"/>
    <x v="1"/>
    <s v="No Recovery"/>
    <m/>
    <m/>
    <m/>
    <m/>
    <m/>
    <m/>
    <s v=""/>
    <s v=""/>
    <s v=""/>
    <m/>
    <m/>
    <s v=""/>
    <s v=""/>
    <s v=""/>
    <m/>
  </r>
  <r>
    <x v="2"/>
    <s v="cur"/>
    <s v="322-30116"/>
    <n v="30116"/>
    <n v="30116"/>
    <n v="322"/>
    <x v="1"/>
    <s v="R-1"/>
    <s v="ATP034712"/>
    <s v="ATP034812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17"/>
    <n v="30117"/>
    <n v="30117"/>
    <n v="322"/>
    <x v="1"/>
    <s v="R-1"/>
    <s v="ATP02668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18"/>
    <n v="30118"/>
    <n v="30118"/>
    <n v="322"/>
    <x v="1"/>
    <s v="R-1"/>
    <s v="ATP118437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19"/>
    <n v="30119"/>
    <n v="30119"/>
    <n v="322"/>
    <x v="1"/>
    <s v="R-1"/>
    <s v="ATP033158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20"/>
    <n v="30120"/>
    <n v="30120"/>
    <n v="322"/>
    <x v="1"/>
    <s v="R-1"/>
    <s v="ATP128410"/>
    <s v="ATP128411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21"/>
    <n v="30121"/>
    <n v="30121"/>
    <n v="322"/>
    <x v="1"/>
    <s v="R-1"/>
    <s v="ATP08522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22"/>
    <n v="30122"/>
    <n v="30122"/>
    <n v="322"/>
    <x v="1"/>
    <s v="R-1"/>
    <s v="ATP125832"/>
    <s v=""/>
    <s v=""/>
    <s v=""/>
    <s v="YFT"/>
    <s v="U"/>
    <s v="1"/>
    <s v="OK"/>
    <x v="0"/>
    <s v="CIV"/>
    <s v="BB"/>
    <s v=""/>
    <x v="63"/>
    <n v="2019"/>
    <d v="2019-03-1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23"/>
    <n v="30123"/>
    <n v="30123"/>
    <n v="322"/>
    <x v="1"/>
    <s v="R-1"/>
    <s v="ATP070024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24"/>
    <n v="30124"/>
    <n v="30124"/>
    <n v="322"/>
    <x v="1"/>
    <s v="R-1"/>
    <s v="ATP07365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25"/>
    <n v="30125"/>
    <n v="30125"/>
    <n v="322"/>
    <x v="1"/>
    <s v="R-1"/>
    <s v="ATP119831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26"/>
    <n v="30126"/>
    <n v="30126"/>
    <n v="322"/>
    <x v="1"/>
    <s v="R-1"/>
    <s v="ATP047551"/>
    <s v="ATP04750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27"/>
    <n v="30127"/>
    <n v="30127"/>
    <n v="322"/>
    <x v="1"/>
    <s v="R-1"/>
    <s v="ATP05229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28"/>
    <n v="30128"/>
    <n v="30128"/>
    <n v="322"/>
    <x v="1"/>
    <s v="R-1"/>
    <s v="ATP082121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29"/>
    <n v="30129"/>
    <n v="30129"/>
    <n v="322"/>
    <x v="1"/>
    <s v="R-1"/>
    <s v="ATP02743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30"/>
    <n v="30130"/>
    <n v="30130"/>
    <n v="322"/>
    <x v="1"/>
    <s v="R-1"/>
    <s v="ATP03336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31"/>
    <n v="30131"/>
    <n v="30131"/>
    <n v="322"/>
    <x v="1"/>
    <s v="R-1"/>
    <s v="ATP163055"/>
    <s v=""/>
    <s v=""/>
    <s v=""/>
    <s v="YFT"/>
    <s v="U"/>
    <s v="1"/>
    <s v="OK"/>
    <x v="0"/>
    <s v="UK.SHN"/>
    <s v="BB"/>
    <s v=""/>
    <x v="63"/>
    <n v="2019"/>
    <d v="2019-11-22T00:00:00"/>
    <n v="-15.96767"/>
    <n v="-5.795449999999999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32"/>
    <n v="30132"/>
    <n v="30132"/>
    <n v="322"/>
    <x v="1"/>
    <s v="R-1"/>
    <s v="ATP135745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33"/>
    <n v="30133"/>
    <n v="30133"/>
    <n v="322"/>
    <x v="1"/>
    <s v="R-1"/>
    <s v="ATP082147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34"/>
    <n v="30134"/>
    <n v="30134"/>
    <n v="322"/>
    <x v="1"/>
    <s v="R-1"/>
    <s v="ATP131992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35"/>
    <n v="30135"/>
    <n v="30135"/>
    <n v="322"/>
    <x v="1"/>
    <s v="R-1"/>
    <s v="ATP120316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36"/>
    <n v="30136"/>
    <n v="30136"/>
    <n v="322"/>
    <x v="1"/>
    <s v="R-1"/>
    <s v="ATP036093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37"/>
    <n v="30137"/>
    <n v="30137"/>
    <n v="322"/>
    <x v="1"/>
    <s v="R-1"/>
    <s v="ATP121326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38"/>
    <n v="30138"/>
    <n v="30138"/>
    <n v="322"/>
    <x v="1"/>
    <s v="R-1"/>
    <s v="ATP117246"/>
    <s v="ATP117247"/>
    <s v=""/>
    <s v=""/>
    <s v="YFT"/>
    <s v="U"/>
    <s v="1"/>
    <s v="OK"/>
    <x v="0"/>
    <s v="BRA"/>
    <s v="HL"/>
    <s v=""/>
    <x v="63"/>
    <n v="2019"/>
    <d v="2019-05-09T00:00:00"/>
    <n v="-1.0335000000000001"/>
    <n v="-36.128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39"/>
    <n v="30139"/>
    <n v="30139"/>
    <n v="322"/>
    <x v="1"/>
    <s v="R-1"/>
    <s v="ATP067820"/>
    <s v="ATP067821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40"/>
    <n v="30140"/>
    <n v="30140"/>
    <n v="322"/>
    <x v="1"/>
    <s v="R-1"/>
    <s v="ATP063984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41"/>
    <n v="30141"/>
    <n v="30141"/>
    <n v="322"/>
    <x v="1"/>
    <s v="R-1"/>
    <s v="ATP118124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42"/>
    <n v="30142"/>
    <n v="30142"/>
    <n v="322"/>
    <x v="1"/>
    <s v="R-1"/>
    <s v="ATP119958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43"/>
    <n v="30143"/>
    <n v="30143"/>
    <n v="322"/>
    <x v="1"/>
    <s v="R-1"/>
    <s v="ATP038992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44"/>
    <n v="30144"/>
    <n v="30144"/>
    <n v="322"/>
    <x v="1"/>
    <s v="R-1"/>
    <s v="ATP142163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45"/>
    <n v="30145"/>
    <n v="30145"/>
    <n v="322"/>
    <x v="1"/>
    <s v="R-1"/>
    <s v="ATP125935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46"/>
    <n v="30146"/>
    <n v="30146"/>
    <n v="322"/>
    <x v="1"/>
    <s v="R-1"/>
    <s v="ATP011809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47"/>
    <n v="30147"/>
    <n v="30147"/>
    <n v="322"/>
    <x v="1"/>
    <s v="R-1"/>
    <s v="ATP147050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48"/>
    <n v="30148"/>
    <n v="30148"/>
    <n v="322"/>
    <x v="1"/>
    <s v="R-1"/>
    <s v="ATP01273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49"/>
    <n v="30149"/>
    <n v="30149"/>
    <n v="322"/>
    <x v="1"/>
    <s v="R-1"/>
    <s v="ATP100227"/>
    <s v=""/>
    <s v=""/>
    <s v=""/>
    <s v="YFT"/>
    <s v="U"/>
    <s v="1"/>
    <s v="OK"/>
    <x v="0"/>
    <s v="CIV"/>
    <s v="BB"/>
    <s v=""/>
    <x v="61"/>
    <n v="2018"/>
    <d v="2018-02-28T00:00:00"/>
    <n v="4.9400329999999997"/>
    <n v="-3.942600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50"/>
    <n v="30150"/>
    <n v="30150"/>
    <n v="322"/>
    <x v="1"/>
    <s v="R-1"/>
    <s v="ATP146160"/>
    <s v=""/>
    <s v=""/>
    <s v=""/>
    <s v="YFT"/>
    <s v="U"/>
    <s v="1"/>
    <s v="OK"/>
    <x v="0"/>
    <s v="STP"/>
    <s v="TROL"/>
    <s v=""/>
    <x v="61"/>
    <n v="2018"/>
    <d v="2018-06-16T00:00:00"/>
    <n v="2.6373700000000002"/>
    <n v="8.131779999999999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51"/>
    <n v="30151"/>
    <n v="30151"/>
    <n v="322"/>
    <x v="1"/>
    <s v="R-1"/>
    <s v="ATP153466"/>
    <s v=""/>
    <s v=""/>
    <s v=""/>
    <s v="YFT"/>
    <s v="U"/>
    <s v="1"/>
    <s v="OK"/>
    <x v="0"/>
    <s v="USA"/>
    <s v="LL"/>
    <s v=""/>
    <x v="62"/>
    <n v="2020"/>
    <d v="2020-11-27T00:00:00"/>
    <n v="36.549999999999997"/>
    <n v="-74.533332999999999"/>
    <m/>
    <n v="94.88"/>
    <n v="94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52"/>
    <n v="30152"/>
    <n v="30152"/>
    <n v="322"/>
    <x v="1"/>
    <s v="R-1"/>
    <s v="ATP012286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53"/>
    <n v="30153"/>
    <n v="30153"/>
    <n v="322"/>
    <x v="1"/>
    <s v="R-1"/>
    <s v="ATP05048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54"/>
    <n v="30154"/>
    <n v="30154"/>
    <n v="322"/>
    <x v="1"/>
    <s v="R-1"/>
    <s v="ATP082170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55"/>
    <n v="30155"/>
    <n v="30155"/>
    <n v="322"/>
    <x v="1"/>
    <s v="R-1"/>
    <s v="ATP144417"/>
    <s v=""/>
    <s v=""/>
    <s v=""/>
    <s v="YFT"/>
    <s v="U"/>
    <s v="1"/>
    <s v="OK"/>
    <x v="0"/>
    <s v="STP"/>
    <s v="TROL"/>
    <s v=""/>
    <x v="61"/>
    <n v="2018"/>
    <d v="2018-08-18T00:00:00"/>
    <n v="2.3101699999999998"/>
    <n v="8.1144999999999996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56"/>
    <n v="30156"/>
    <n v="30156"/>
    <n v="322"/>
    <x v="1"/>
    <s v="R-1"/>
    <s v="ATP115120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57"/>
    <n v="30157"/>
    <n v="30157"/>
    <n v="322"/>
    <x v="1"/>
    <s v="R-1"/>
    <s v="ATP147087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58"/>
    <n v="30158"/>
    <n v="30158"/>
    <n v="322"/>
    <x v="1"/>
    <s v="R-1"/>
    <s v="ATP033522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59"/>
    <n v="30159"/>
    <n v="30159"/>
    <n v="322"/>
    <x v="1"/>
    <s v="R-1"/>
    <s v="ATP135210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60"/>
    <n v="30160"/>
    <n v="30160"/>
    <n v="322"/>
    <x v="1"/>
    <s v="R-1"/>
    <s v="ATP147217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61"/>
    <n v="30161"/>
    <n v="30161"/>
    <n v="322"/>
    <x v="1"/>
    <s v="R-1"/>
    <s v="ATP056129"/>
    <s v=""/>
    <s v=""/>
    <s v=""/>
    <s v="YFT"/>
    <s v="U"/>
    <s v="1"/>
    <s v="OK"/>
    <x v="0"/>
    <s v="BRA"/>
    <s v="BB"/>
    <s v=""/>
    <x v="59"/>
    <n v="2017"/>
    <d v="2017-05-25T00:00:00"/>
    <n v="-22.99"/>
    <n v="-40.52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62"/>
    <n v="30162"/>
    <n v="30162"/>
    <n v="322"/>
    <x v="1"/>
    <s v="R-1"/>
    <s v="ATP03644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63"/>
    <n v="30163"/>
    <n v="30163"/>
    <n v="322"/>
    <x v="1"/>
    <s v="R-1"/>
    <s v="ATP026007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64"/>
    <n v="30164"/>
    <n v="30164"/>
    <n v="322"/>
    <x v="1"/>
    <s v="R-1"/>
    <s v="ATP134917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65"/>
    <n v="30165"/>
    <n v="30165"/>
    <n v="322"/>
    <x v="1"/>
    <s v="R-1"/>
    <s v="ATP056199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66"/>
    <n v="30166"/>
    <n v="30166"/>
    <n v="322"/>
    <x v="1"/>
    <s v="R-1"/>
    <s v="ATP056957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67"/>
    <n v="30167"/>
    <n v="30167"/>
    <n v="322"/>
    <x v="1"/>
    <s v="R-1"/>
    <s v="ATP067658"/>
    <s v=""/>
    <s v=""/>
    <s v=""/>
    <s v="YFT"/>
    <s v="U"/>
    <s v="1"/>
    <s v="OK"/>
    <x v="0"/>
    <s v="BRA"/>
    <s v="BB"/>
    <s v=""/>
    <x v="59"/>
    <n v="2017"/>
    <d v="2017-05-27T00:00:00"/>
    <n v="-22.52"/>
    <n v="-40.1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68"/>
    <n v="30168"/>
    <n v="30168"/>
    <n v="322"/>
    <x v="1"/>
    <s v="R-1"/>
    <s v="ATP02517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69"/>
    <n v="30169"/>
    <n v="30169"/>
    <n v="322"/>
    <x v="1"/>
    <s v="R-1"/>
    <s v="ATP000796"/>
    <s v=""/>
    <s v=""/>
    <s v=""/>
    <s v="YFT"/>
    <s v="U"/>
    <s v="1"/>
    <s v="OK"/>
    <x v="0"/>
    <s v="EU.PRT"/>
    <s v="BB"/>
    <s v=""/>
    <x v="30"/>
    <n v="2016"/>
    <d v="2016-07-23T00:00:00"/>
    <n v="38.415390000000002"/>
    <n v="-28.473420000000001"/>
    <s v="yffar01"/>
    <m/>
    <m/>
    <s v=""/>
    <s v=""/>
    <s v="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70"/>
    <n v="30170"/>
    <n v="30170"/>
    <n v="322"/>
    <x v="1"/>
    <s v="R-1"/>
    <s v="ATP072432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71"/>
    <n v="30171"/>
    <n v="30171"/>
    <n v="322"/>
    <x v="1"/>
    <s v="R-1"/>
    <s v="ATP123630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72"/>
    <n v="30172"/>
    <n v="30172"/>
    <n v="322"/>
    <x v="1"/>
    <s v="R-1"/>
    <s v="ATP01300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73"/>
    <n v="30173"/>
    <n v="30173"/>
    <n v="322"/>
    <x v="1"/>
    <s v="R-1"/>
    <s v="ATP00962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74"/>
    <n v="30174"/>
    <n v="30174"/>
    <n v="322"/>
    <x v="1"/>
    <s v="R-1"/>
    <s v="ATP05024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75"/>
    <n v="30175"/>
    <n v="30175"/>
    <n v="322"/>
    <x v="1"/>
    <s v="R-1"/>
    <s v="ATP02675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76"/>
    <n v="30176"/>
    <n v="30176"/>
    <n v="322"/>
    <x v="1"/>
    <s v="R-1"/>
    <s v="ATP163329"/>
    <s v=""/>
    <s v=""/>
    <s v=""/>
    <s v="YFT"/>
    <s v="U"/>
    <s v="1"/>
    <s v="OK"/>
    <x v="0"/>
    <s v="STP"/>
    <s v="TROL"/>
    <s v=""/>
    <x v="61"/>
    <n v="2018"/>
    <d v="2018-09-22T00:00:00"/>
    <n v="1.2812699999999999"/>
    <n v="7.122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77"/>
    <n v="30177"/>
    <n v="30177"/>
    <n v="322"/>
    <x v="1"/>
    <s v="R-1"/>
    <s v="ATP114387"/>
    <s v=""/>
    <s v=""/>
    <s v=""/>
    <s v="YFT"/>
    <s v="U"/>
    <s v="1"/>
    <s v="OK"/>
    <x v="0"/>
    <s v="BRA"/>
    <s v="BB"/>
    <s v=""/>
    <x v="61"/>
    <n v="2018"/>
    <d v="2018-05-11T00:00:00"/>
    <n v="-22.55"/>
    <n v="-40.27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78"/>
    <n v="30178"/>
    <n v="30178"/>
    <n v="322"/>
    <x v="1"/>
    <s v="R-1"/>
    <s v="ATP012063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79"/>
    <n v="30179"/>
    <n v="30179"/>
    <n v="322"/>
    <x v="1"/>
    <s v="R-1"/>
    <s v="ATP05003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80"/>
    <n v="30180"/>
    <n v="30180"/>
    <n v="322"/>
    <x v="1"/>
    <s v="R-1"/>
    <s v="ATP054005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81"/>
    <n v="30181"/>
    <n v="30181"/>
    <n v="322"/>
    <x v="1"/>
    <s v="R-1"/>
    <s v="ATP035287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82"/>
    <n v="30182"/>
    <n v="30182"/>
    <n v="322"/>
    <x v="1"/>
    <s v="R-1"/>
    <s v="ATP129506"/>
    <s v="ATP129507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83"/>
    <n v="30183"/>
    <n v="30183"/>
    <n v="322"/>
    <x v="1"/>
    <s v="R-1"/>
    <s v="ATP139679"/>
    <s v="ATP139678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84"/>
    <n v="30184"/>
    <n v="30184"/>
    <n v="322"/>
    <x v="1"/>
    <s v="R-1"/>
    <s v="ATP109885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85"/>
    <n v="30185"/>
    <n v="30185"/>
    <n v="322"/>
    <x v="1"/>
    <s v="R-1"/>
    <s v="ATP135376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86"/>
    <n v="30186"/>
    <n v="30186"/>
    <n v="322"/>
    <x v="1"/>
    <s v="R-1"/>
    <s v="ATP054868"/>
    <s v="ATP054869"/>
    <s v=""/>
    <s v=""/>
    <s v="YFT"/>
    <s v="U"/>
    <s v="1"/>
    <s v="OK"/>
    <x v="0"/>
    <s v="STP"/>
    <s v="TROL"/>
    <s v=""/>
    <x v="61"/>
    <n v="2018"/>
    <d v="2018-10-14T00:00:00"/>
    <n v="2.3713000000000002"/>
    <n v="8.099449999999999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87"/>
    <n v="30187"/>
    <n v="30187"/>
    <n v="322"/>
    <x v="1"/>
    <s v="R-1"/>
    <s v="ATP138635"/>
    <s v=""/>
    <s v=""/>
    <s v=""/>
    <s v="YFT"/>
    <s v="U"/>
    <s v="1"/>
    <s v="OK"/>
    <x v="0"/>
    <s v="UK.SHN"/>
    <s v="BB"/>
    <s v=""/>
    <x v="63"/>
    <n v="2019"/>
    <d v="2019-04-01T00:00:00"/>
    <n v="-15.91005"/>
    <n v="-5.71915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88"/>
    <n v="30188"/>
    <n v="30188"/>
    <n v="322"/>
    <x v="1"/>
    <s v="R-1"/>
    <s v="ATP140518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89"/>
    <n v="30189"/>
    <n v="30189"/>
    <n v="322"/>
    <x v="1"/>
    <s v="R-1"/>
    <s v="ATP135278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90"/>
    <n v="30190"/>
    <n v="30190"/>
    <n v="322"/>
    <x v="1"/>
    <s v="R-1"/>
    <s v="ATP054067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91"/>
    <n v="30191"/>
    <n v="30191"/>
    <n v="322"/>
    <x v="1"/>
    <s v="R-1"/>
    <s v="ATP035235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92"/>
    <n v="30192"/>
    <n v="30192"/>
    <n v="322"/>
    <x v="1"/>
    <s v="R-1"/>
    <s v="ATP130097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93"/>
    <n v="30193"/>
    <n v="30193"/>
    <n v="322"/>
    <x v="1"/>
    <s v="R-1"/>
    <s v="ATP07185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94"/>
    <n v="30194"/>
    <n v="30194"/>
    <n v="322"/>
    <x v="1"/>
    <s v="R-1"/>
    <s v="ATP120294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95"/>
    <n v="30195"/>
    <n v="30195"/>
    <n v="322"/>
    <x v="1"/>
    <s v="R-1"/>
    <s v="ATP127321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96"/>
    <n v="30196"/>
    <n v="30196"/>
    <n v="322"/>
    <x v="1"/>
    <s v="R-1"/>
    <s v="ATP140883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97"/>
    <n v="30197"/>
    <n v="30197"/>
    <n v="322"/>
    <x v="1"/>
    <s v="R-1"/>
    <s v="ATP168613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98"/>
    <n v="30198"/>
    <n v="30198"/>
    <n v="322"/>
    <x v="1"/>
    <s v="R-1"/>
    <s v="ATP00486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99"/>
    <n v="30199"/>
    <n v="30199"/>
    <n v="322"/>
    <x v="1"/>
    <s v="R-1"/>
    <s v="ATP127456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00"/>
    <n v="30200"/>
    <n v="30200"/>
    <n v="322"/>
    <x v="1"/>
    <s v="R-1"/>
    <s v="ATP124756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01"/>
    <n v="30201"/>
    <n v="30201"/>
    <n v="322"/>
    <x v="1"/>
    <s v="R-1"/>
    <s v="ATP033745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02"/>
    <n v="30202"/>
    <n v="30202"/>
    <n v="322"/>
    <x v="1"/>
    <s v="R-1"/>
    <s v="ATP03817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03"/>
    <n v="30203"/>
    <n v="30203"/>
    <n v="322"/>
    <x v="1"/>
    <s v="R-1"/>
    <s v="ATP114725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04"/>
    <n v="30204"/>
    <n v="30204"/>
    <n v="322"/>
    <x v="1"/>
    <s v="R-1"/>
    <s v="ATP134802"/>
    <s v=""/>
    <s v=""/>
    <s v=""/>
    <s v="YFT"/>
    <s v="U"/>
    <s v="1"/>
    <s v="OK"/>
    <x v="0"/>
    <s v="UK.SHN"/>
    <s v="BB"/>
    <s v=""/>
    <x v="61"/>
    <n v="2018"/>
    <d v="2018-06-07T00:00:00"/>
    <n v="-15.6412"/>
    <n v="-6.96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05"/>
    <n v="30205"/>
    <n v="30205"/>
    <n v="322"/>
    <x v="1"/>
    <s v="R-1"/>
    <s v="ATP136050"/>
    <s v=""/>
    <s v=""/>
    <s v=""/>
    <s v="YFT"/>
    <s v="U"/>
    <s v="1"/>
    <s v="OK"/>
    <x v="0"/>
    <s v="UK.SHN"/>
    <s v="BB"/>
    <s v=""/>
    <x v="61"/>
    <n v="2018"/>
    <d v="2018-11-24T00:00:00"/>
    <n v="-15.63951"/>
    <n v="-6.9481799999999998"/>
    <s v="yffar03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06"/>
    <n v="30206"/>
    <n v="30206"/>
    <n v="322"/>
    <x v="1"/>
    <s v="R-1"/>
    <s v="ATP112212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07"/>
    <n v="30207"/>
    <n v="30207"/>
    <n v="322"/>
    <x v="1"/>
    <s v="R-1"/>
    <s v="ATP057578"/>
    <s v="ATP057579"/>
    <s v=""/>
    <s v=""/>
    <s v="YFT"/>
    <s v="U"/>
    <s v="1"/>
    <s v="OK"/>
    <x v="0"/>
    <s v="BRA"/>
    <s v="BB"/>
    <s v=""/>
    <x v="59"/>
    <n v="2017"/>
    <d v="2017-04-08T00:00:00"/>
    <n v="-22.69"/>
    <n v="-40.25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08"/>
    <n v="30208"/>
    <n v="30208"/>
    <n v="322"/>
    <x v="1"/>
    <s v="R-1"/>
    <s v="ATP01420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09"/>
    <n v="30209"/>
    <n v="30209"/>
    <n v="322"/>
    <x v="1"/>
    <s v="R-1"/>
    <s v="ATP065267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10"/>
    <n v="30210"/>
    <n v="30210"/>
    <n v="322"/>
    <x v="1"/>
    <s v="R-1"/>
    <s v="ATP03102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11"/>
    <n v="30211"/>
    <n v="30211"/>
    <n v="322"/>
    <x v="1"/>
    <s v="R-1"/>
    <s v="ATP00626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12"/>
    <n v="30212"/>
    <n v="30212"/>
    <n v="322"/>
    <x v="1"/>
    <s v="R-1"/>
    <s v="ATP105399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13"/>
    <n v="30213"/>
    <n v="30213"/>
    <n v="322"/>
    <x v="1"/>
    <s v="R-1"/>
    <s v="ATP158761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14"/>
    <n v="30214"/>
    <n v="30214"/>
    <n v="322"/>
    <x v="1"/>
    <s v="R-1"/>
    <s v="ATP062536"/>
    <s v=""/>
    <s v=""/>
    <s v=""/>
    <s v="YFT"/>
    <s v="U"/>
    <s v="1"/>
    <s v="OK"/>
    <x v="0"/>
    <s v="BRA"/>
    <s v="SPOR"/>
    <s v=""/>
    <x v="59"/>
    <n v="2017"/>
    <d v="2017-06-10T00:00:00"/>
    <n v="-3.8908999999999998"/>
    <n v="-32.355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15"/>
    <n v="30215"/>
    <n v="30215"/>
    <n v="322"/>
    <x v="1"/>
    <s v="R-1"/>
    <s v="ATP062635"/>
    <s v=""/>
    <s v=""/>
    <s v=""/>
    <s v="YFT"/>
    <s v="U"/>
    <s v="1"/>
    <s v="OK"/>
    <x v="0"/>
    <s v="BRA"/>
    <s v="HL"/>
    <s v=""/>
    <x v="61"/>
    <n v="2018"/>
    <d v="2018-04-25T00:00:00"/>
    <n v="-3.9533"/>
    <n v="-32.4367000000000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16"/>
    <n v="30216"/>
    <n v="30216"/>
    <n v="322"/>
    <x v="1"/>
    <s v="R-1"/>
    <s v="ATP03335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17"/>
    <n v="30217"/>
    <n v="30217"/>
    <n v="322"/>
    <x v="1"/>
    <s v="R-1"/>
    <s v="ATP143939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18"/>
    <n v="30218"/>
    <n v="30218"/>
    <n v="322"/>
    <x v="1"/>
    <s v="R-1"/>
    <s v="ATP110840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19"/>
    <n v="30219"/>
    <n v="30219"/>
    <n v="322"/>
    <x v="1"/>
    <s v="R-1"/>
    <s v="ATP162931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20"/>
    <n v="30220"/>
    <n v="30220"/>
    <n v="322"/>
    <x v="1"/>
    <s v="R-1"/>
    <s v="ATP02555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21"/>
    <n v="30221"/>
    <n v="30221"/>
    <n v="322"/>
    <x v="1"/>
    <s v="R-1"/>
    <s v="ATP142318"/>
    <s v=""/>
    <s v=""/>
    <s v=""/>
    <s v="YFT"/>
    <s v="U"/>
    <s v="1"/>
    <s v="OK"/>
    <x v="0"/>
    <s v="STP"/>
    <s v="TROL"/>
    <s v=""/>
    <x v="61"/>
    <n v="2018"/>
    <d v="2018-09-16T00:00:00"/>
    <n v="2.08474"/>
    <n v="7.550849999999999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22"/>
    <n v="30222"/>
    <n v="30222"/>
    <n v="322"/>
    <x v="1"/>
    <s v="R-1"/>
    <s v="ATP085188"/>
    <s v=""/>
    <s v=""/>
    <s v=""/>
    <s v="YFT"/>
    <s v="U"/>
    <s v="1"/>
    <s v="OK"/>
    <x v="0"/>
    <s v="BRA"/>
    <s v="BB"/>
    <s v=""/>
    <x v="59"/>
    <n v="2017"/>
    <d v="2017-05-04T00:00:00"/>
    <n v="1.0349999999999999"/>
    <n v="-29.2819"/>
    <m/>
    <n v="99"/>
    <n v="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23"/>
    <n v="30223"/>
    <n v="30223"/>
    <n v="322"/>
    <x v="1"/>
    <s v="R-1"/>
    <s v="ATP067739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24"/>
    <n v="30224"/>
    <n v="30224"/>
    <n v="322"/>
    <x v="1"/>
    <s v="R-1"/>
    <s v="ATP083371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25"/>
    <n v="30225"/>
    <n v="30225"/>
    <n v="322"/>
    <x v="1"/>
    <s v="R-1"/>
    <s v="ATP065257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26"/>
    <n v="30226"/>
    <n v="30226"/>
    <n v="322"/>
    <x v="1"/>
    <s v="R-1"/>
    <s v="ATP05107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27"/>
    <n v="30227"/>
    <n v="30227"/>
    <n v="322"/>
    <x v="1"/>
    <s v="R-1"/>
    <s v="ATP147009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28"/>
    <n v="30228"/>
    <n v="30228"/>
    <n v="322"/>
    <x v="1"/>
    <s v="R-1"/>
    <s v="ATP010704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29"/>
    <n v="30229"/>
    <n v="30229"/>
    <n v="322"/>
    <x v="1"/>
    <s v="R-1"/>
    <s v="ATP056899"/>
    <s v=""/>
    <s v=""/>
    <s v=""/>
    <s v="YFT"/>
    <s v="U"/>
    <s v="1"/>
    <s v="OK"/>
    <x v="0"/>
    <s v="BRA"/>
    <s v="BB"/>
    <s v=""/>
    <x v="59"/>
    <n v="2017"/>
    <d v="2017-06-24T00:00:00"/>
    <n v="-22.67"/>
    <n v="-40.29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30"/>
    <n v="30230"/>
    <n v="30230"/>
    <n v="322"/>
    <x v="1"/>
    <s v="R-1"/>
    <s v="ATP01470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31"/>
    <n v="30231"/>
    <n v="30231"/>
    <n v="322"/>
    <x v="1"/>
    <s v="R-1"/>
    <s v="ATP035495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32"/>
    <n v="30232"/>
    <n v="30232"/>
    <n v="322"/>
    <x v="1"/>
    <s v="R-1"/>
    <s v="ATP03403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33"/>
    <n v="30233"/>
    <n v="30233"/>
    <n v="322"/>
    <x v="1"/>
    <s v="R-1"/>
    <s v="ATP03932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34"/>
    <n v="30234"/>
    <n v="30234"/>
    <n v="322"/>
    <x v="1"/>
    <s v="R-1"/>
    <s v="ATP109396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35"/>
    <n v="30235"/>
    <n v="30235"/>
    <n v="322"/>
    <x v="1"/>
    <s v="R-1"/>
    <s v="ATP171678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36"/>
    <n v="30236"/>
    <n v="30236"/>
    <n v="322"/>
    <x v="1"/>
    <s v="R-1"/>
    <s v="ATP00796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37"/>
    <n v="30237"/>
    <n v="30237"/>
    <n v="322"/>
    <x v="1"/>
    <s v="R-1"/>
    <s v="ATP035816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38"/>
    <n v="30238"/>
    <n v="30238"/>
    <n v="322"/>
    <x v="1"/>
    <s v="R-1"/>
    <s v="ATP160062"/>
    <s v="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39"/>
    <n v="30239"/>
    <n v="30239"/>
    <n v="322"/>
    <x v="1"/>
    <s v="R-1"/>
    <s v="ATP149243"/>
    <s v=""/>
    <s v=""/>
    <s v=""/>
    <s v="YFT"/>
    <s v="U"/>
    <s v="1"/>
    <s v="OK"/>
    <x v="0"/>
    <s v="USA"/>
    <s v="SPOR"/>
    <s v=""/>
    <x v="63"/>
    <n v="2019"/>
    <d v="2019-03-11T00:00:00"/>
    <n v="28.64"/>
    <n v="-89.555000000000007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40"/>
    <n v="30240"/>
    <n v="30240"/>
    <n v="322"/>
    <x v="1"/>
    <s v="R-1"/>
    <s v="ATP129082"/>
    <s v="ATP129083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41"/>
    <n v="30241"/>
    <n v="30241"/>
    <n v="322"/>
    <x v="1"/>
    <s v="R-1"/>
    <s v="ATP048723"/>
    <s v="ATP048773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42"/>
    <n v="30242"/>
    <n v="30242"/>
    <n v="322"/>
    <x v="1"/>
    <s v="R-1"/>
    <s v="ATP070815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43"/>
    <n v="30243"/>
    <n v="30243"/>
    <n v="322"/>
    <x v="1"/>
    <s v="R-1"/>
    <s v="ATP059009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44"/>
    <n v="30244"/>
    <n v="30244"/>
    <n v="322"/>
    <x v="1"/>
    <s v="R-1"/>
    <s v="ATP149645"/>
    <s v=""/>
    <s v=""/>
    <s v=""/>
    <s v="YFT"/>
    <s v="U"/>
    <s v="1"/>
    <s v="OK"/>
    <x v="0"/>
    <s v="USA"/>
    <s v="SPOR"/>
    <s v=""/>
    <x v="63"/>
    <n v="2019"/>
    <d v="2019-06-26T00:00:00"/>
    <n v="35.5"/>
    <n v="-74.833330000000004"/>
    <m/>
    <n v="87.2"/>
    <n v="87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45"/>
    <n v="30245"/>
    <n v="30245"/>
    <n v="322"/>
    <x v="1"/>
    <s v="R-1"/>
    <s v="ATP00883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46"/>
    <n v="30246"/>
    <n v="30246"/>
    <n v="322"/>
    <x v="1"/>
    <s v="R-1"/>
    <s v="ATP05001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47"/>
    <n v="30247"/>
    <n v="30247"/>
    <n v="322"/>
    <x v="1"/>
    <s v="R-1"/>
    <s v="ATP143798"/>
    <s v=""/>
    <s v=""/>
    <s v=""/>
    <s v="YFT"/>
    <s v="U"/>
    <s v="1"/>
    <s v="OK"/>
    <x v="0"/>
    <s v="STP"/>
    <s v="TROL"/>
    <s v=""/>
    <x v="61"/>
    <n v="2018"/>
    <d v="2018-08-19T00:00:00"/>
    <n v="2.3201700000000001"/>
    <n v="8.116749999999999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48"/>
    <n v="30248"/>
    <n v="30248"/>
    <n v="322"/>
    <x v="1"/>
    <s v="R-1"/>
    <s v="ATP126320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49"/>
    <n v="30249"/>
    <n v="30249"/>
    <n v="322"/>
    <x v="1"/>
    <s v="R-1"/>
    <s v="ATP07381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50"/>
    <n v="30250"/>
    <n v="30250"/>
    <n v="322"/>
    <x v="1"/>
    <s v="R-1"/>
    <s v="ATP114491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51"/>
    <n v="30251"/>
    <n v="30251"/>
    <n v="322"/>
    <x v="1"/>
    <s v="R-1"/>
    <s v="ATP00475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52"/>
    <n v="30252"/>
    <n v="30252"/>
    <n v="322"/>
    <x v="1"/>
    <s v="R-1"/>
    <s v="ATP131867"/>
    <s v=""/>
    <s v=""/>
    <s v=""/>
    <s v="YFT"/>
    <s v="U"/>
    <s v="1"/>
    <s v="OK"/>
    <x v="0"/>
    <s v="BRA"/>
    <s v="BB"/>
    <s v=""/>
    <x v="61"/>
    <n v="2018"/>
    <d v="2018-04-04T00:00:00"/>
    <n v="-2.0813999999999999"/>
    <n v="-36.0771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53"/>
    <n v="30253"/>
    <n v="30253"/>
    <n v="322"/>
    <x v="1"/>
    <s v="R-1"/>
    <s v="ATP144286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54"/>
    <n v="30254"/>
    <n v="30254"/>
    <n v="322"/>
    <x v="1"/>
    <s v="R-1"/>
    <s v="ATP066164"/>
    <s v="ATP066165"/>
    <s v=""/>
    <s v=""/>
    <s v="YFT"/>
    <s v="U"/>
    <s v="1"/>
    <s v="OK"/>
    <x v="0"/>
    <s v="BRA"/>
    <s v="HL"/>
    <s v=""/>
    <x v="59"/>
    <n v="2017"/>
    <d v="2017-11-07T00:00:00"/>
    <n v="-1.4439"/>
    <n v="-34.8924999999999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55"/>
    <n v="30255"/>
    <n v="30255"/>
    <n v="322"/>
    <x v="1"/>
    <s v="R-1"/>
    <s v="ATP062201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56"/>
    <n v="30256"/>
    <n v="30256"/>
    <n v="322"/>
    <x v="1"/>
    <s v="R-1"/>
    <s v="ATP03772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57"/>
    <n v="30257"/>
    <n v="30257"/>
    <n v="322"/>
    <x v="1"/>
    <s v="R-1"/>
    <s v="ATP144814"/>
    <s v="ATP144815"/>
    <s v=""/>
    <s v=""/>
    <s v="YFT"/>
    <s v="U"/>
    <s v="1"/>
    <s v="OK"/>
    <x v="0"/>
    <s v="STP"/>
    <s v="TROL"/>
    <s v=""/>
    <x v="61"/>
    <n v="2018"/>
    <d v="2018-09-06T00:00:00"/>
    <n v="2.34707"/>
    <n v="8.12528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58"/>
    <n v="30258"/>
    <n v="30258"/>
    <n v="322"/>
    <x v="1"/>
    <s v="R-1"/>
    <s v="ATP136678"/>
    <s v="ATP136679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59"/>
    <n v="30259"/>
    <n v="30259"/>
    <n v="322"/>
    <x v="1"/>
    <s v="R-1"/>
    <s v="ATP135780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60"/>
    <n v="30260"/>
    <n v="30260"/>
    <n v="322"/>
    <x v="1"/>
    <s v="R-1"/>
    <s v="ATP141937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61"/>
    <n v="30261"/>
    <n v="30261"/>
    <n v="322"/>
    <x v="1"/>
    <s v="R-1"/>
    <s v="ATP084522"/>
    <s v=""/>
    <s v=""/>
    <s v=""/>
    <s v="YFT"/>
    <s v="U"/>
    <s v="1"/>
    <s v="OK"/>
    <x v="0"/>
    <s v="BRA"/>
    <s v="BB"/>
    <s v=""/>
    <x v="61"/>
    <n v="2018"/>
    <d v="2018-01-25T00:00:00"/>
    <n v="0.55000000000000004"/>
    <n v="-29.1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62"/>
    <n v="30262"/>
    <n v="30262"/>
    <n v="322"/>
    <x v="1"/>
    <s v="R-1"/>
    <s v="ATP05078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63"/>
    <n v="30263"/>
    <n v="30263"/>
    <n v="322"/>
    <x v="1"/>
    <s v="R-1"/>
    <s v="ATP00813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64"/>
    <n v="30264"/>
    <n v="30264"/>
    <n v="322"/>
    <x v="1"/>
    <s v="R-1"/>
    <s v="ATP030536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65"/>
    <n v="30265"/>
    <n v="30265"/>
    <n v="322"/>
    <x v="1"/>
    <s v="R-1"/>
    <s v="ATP05007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66"/>
    <n v="30266"/>
    <n v="30266"/>
    <n v="322"/>
    <x v="1"/>
    <s v="R-1"/>
    <s v="ATP031095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67"/>
    <n v="30267"/>
    <n v="30267"/>
    <n v="322"/>
    <x v="1"/>
    <s v="R-1"/>
    <s v="ATP118394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68"/>
    <n v="30268"/>
    <n v="30268"/>
    <n v="322"/>
    <x v="1"/>
    <s v="R-1"/>
    <s v="ATP04985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69"/>
    <n v="30269"/>
    <n v="30269"/>
    <n v="322"/>
    <x v="1"/>
    <s v="R-1"/>
    <s v="ATP058303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70"/>
    <n v="30270"/>
    <n v="30270"/>
    <n v="322"/>
    <x v="1"/>
    <s v="R-1"/>
    <s v="ATP007006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71"/>
    <n v="30271"/>
    <n v="30271"/>
    <n v="322"/>
    <x v="1"/>
    <s v="R-1"/>
    <s v="ATP141876"/>
    <s v=""/>
    <s v=""/>
    <s v=""/>
    <s v="YFT"/>
    <s v="U"/>
    <s v="1"/>
    <s v="OK"/>
    <x v="0"/>
    <s v="STP"/>
    <s v="TROL"/>
    <s v=""/>
    <x v="61"/>
    <n v="2018"/>
    <d v="2018-06-17T00:00:00"/>
    <n v="2.5233599999999998"/>
    <n v="8.215450000000000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72"/>
    <n v="30272"/>
    <n v="30272"/>
    <n v="322"/>
    <x v="1"/>
    <s v="R-1"/>
    <s v="ATP121841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73"/>
    <n v="30273"/>
    <n v="30273"/>
    <n v="322"/>
    <x v="1"/>
    <s v="R-1"/>
    <s v="ATP110830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74"/>
    <n v="30274"/>
    <n v="30274"/>
    <n v="322"/>
    <x v="1"/>
    <s v="R-1"/>
    <s v="ATP125893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75"/>
    <n v="30275"/>
    <n v="30275"/>
    <n v="322"/>
    <x v="1"/>
    <s v="R-1"/>
    <s v="ATP124752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76"/>
    <n v="30276"/>
    <n v="30276"/>
    <n v="322"/>
    <x v="1"/>
    <s v="R-1"/>
    <s v="ATP03335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77"/>
    <n v="30277"/>
    <n v="30277"/>
    <n v="322"/>
    <x v="1"/>
    <s v="R-1"/>
    <s v="ATP109768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78"/>
    <n v="30278"/>
    <n v="30278"/>
    <n v="322"/>
    <x v="1"/>
    <s v="R-1"/>
    <s v="ATP01267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79"/>
    <n v="30279"/>
    <n v="30279"/>
    <n v="322"/>
    <x v="1"/>
    <s v="R-1"/>
    <s v="ATP064193"/>
    <s v=""/>
    <s v=""/>
    <s v=""/>
    <s v="YFT"/>
    <s v="U"/>
    <s v="1"/>
    <s v="OK"/>
    <x v="0"/>
    <s v="BRA"/>
    <s v="BB"/>
    <s v=""/>
    <x v="59"/>
    <n v="2017"/>
    <d v="2017-07-26T00:00:00"/>
    <n v="-22.67"/>
    <n v="-39.94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80"/>
    <n v="30280"/>
    <n v="30280"/>
    <n v="322"/>
    <x v="1"/>
    <s v="R-1"/>
    <s v="ATP134772"/>
    <s v=""/>
    <s v=""/>
    <s v=""/>
    <s v="YFT"/>
    <s v="U"/>
    <s v="1"/>
    <s v="OK"/>
    <x v="0"/>
    <s v="UK.SHN"/>
    <s v="BB"/>
    <s v=""/>
    <x v="61"/>
    <n v="2018"/>
    <d v="2018-06-05T00:00:00"/>
    <n v="-15.644299999999999"/>
    <n v="-6.9595000000000002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81"/>
    <n v="30281"/>
    <n v="30281"/>
    <n v="322"/>
    <x v="1"/>
    <s v="R-1"/>
    <s v="ATP146002"/>
    <s v="ATP146003"/>
    <s v=""/>
    <s v=""/>
    <s v="YFT"/>
    <s v="U"/>
    <s v="1"/>
    <s v="OK"/>
    <x v="0"/>
    <s v="STP"/>
    <s v="TROL"/>
    <s v=""/>
    <x v="61"/>
    <n v="2018"/>
    <d v="2018-06-17T00:00:00"/>
    <n v="2.3163399999999998"/>
    <n v="8.1205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82"/>
    <n v="30282"/>
    <n v="30282"/>
    <n v="322"/>
    <x v="1"/>
    <s v="R-1"/>
    <s v="ATP031754"/>
    <s v="ATP031854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83"/>
    <n v="30283"/>
    <n v="30283"/>
    <n v="322"/>
    <x v="1"/>
    <s v="R-1"/>
    <s v="ATP139899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84"/>
    <n v="30284"/>
    <n v="30284"/>
    <n v="322"/>
    <x v="1"/>
    <s v="R-1"/>
    <s v="ATP126066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85"/>
    <n v="30285"/>
    <n v="30285"/>
    <n v="322"/>
    <x v="1"/>
    <s v="R-1"/>
    <s v="ATP144247"/>
    <s v=""/>
    <s v=""/>
    <s v=""/>
    <s v="YFT"/>
    <s v="U"/>
    <s v="1"/>
    <s v="OK"/>
    <x v="0"/>
    <s v="STP"/>
    <s v="TROL"/>
    <s v=""/>
    <x v="61"/>
    <n v="2018"/>
    <d v="2018-09-01T00:00:00"/>
    <n v="2.3615900000000001"/>
    <n v="8.1000300000000003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86"/>
    <n v="30286"/>
    <n v="30286"/>
    <n v="322"/>
    <x v="1"/>
    <s v="R-1"/>
    <s v="ATP036138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87"/>
    <n v="30287"/>
    <n v="30287"/>
    <n v="322"/>
    <x v="1"/>
    <s v="R-1"/>
    <s v="ATP134746"/>
    <s v=""/>
    <s v=""/>
    <s v=""/>
    <s v="YFT"/>
    <s v="U"/>
    <s v="1"/>
    <s v="OK"/>
    <x v="0"/>
    <s v="UK.SHN"/>
    <s v="BB"/>
    <s v=""/>
    <x v="61"/>
    <n v="2018"/>
    <d v="2018-06-05T00:00:00"/>
    <n v="-15.6243"/>
    <n v="-6.9389599999999998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88"/>
    <n v="30288"/>
    <n v="30288"/>
    <n v="322"/>
    <x v="1"/>
    <s v="R-1"/>
    <s v="ATP083463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89"/>
    <n v="30289"/>
    <n v="30289"/>
    <n v="322"/>
    <x v="1"/>
    <s v="R-1"/>
    <s v="ATP011783"/>
    <s v="ATP01188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90"/>
    <n v="30290"/>
    <n v="30290"/>
    <n v="322"/>
    <x v="1"/>
    <s v="R-1"/>
    <s v="ATP01231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91"/>
    <n v="30291"/>
    <n v="30291"/>
    <n v="322"/>
    <x v="1"/>
    <s v="R-1"/>
    <s v="ATP058398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92"/>
    <n v="30292"/>
    <n v="30292"/>
    <n v="322"/>
    <x v="1"/>
    <s v="R-1"/>
    <s v="ATP139383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93"/>
    <n v="30293"/>
    <n v="30293"/>
    <n v="322"/>
    <x v="1"/>
    <s v="R-1"/>
    <s v="ATP121548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94"/>
    <n v="30294"/>
    <n v="30294"/>
    <n v="322"/>
    <x v="1"/>
    <s v="R-1"/>
    <s v="ATP055093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95"/>
    <n v="30295"/>
    <n v="30295"/>
    <n v="322"/>
    <x v="1"/>
    <s v="R-1"/>
    <s v="ATP009552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96"/>
    <n v="30296"/>
    <n v="30296"/>
    <n v="322"/>
    <x v="1"/>
    <s v="R-1"/>
    <s v="ATP034385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97"/>
    <n v="30297"/>
    <n v="30297"/>
    <n v="322"/>
    <x v="1"/>
    <s v="R-1"/>
    <s v="ATP072452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98"/>
    <n v="30298"/>
    <n v="30298"/>
    <n v="322"/>
    <x v="1"/>
    <s v="R-1"/>
    <s v="ATP04867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299"/>
    <n v="30299"/>
    <n v="30299"/>
    <n v="322"/>
    <x v="1"/>
    <s v="R-1"/>
    <s v="ATP142388"/>
    <s v=""/>
    <s v=""/>
    <s v=""/>
    <s v="YFT"/>
    <s v="U"/>
    <s v="1"/>
    <s v="OK"/>
    <x v="0"/>
    <s v="STP"/>
    <s v="TROL"/>
    <s v=""/>
    <x v="61"/>
    <n v="2018"/>
    <d v="2018-09-15T00:00:00"/>
    <n v="1.0783499999999999"/>
    <n v="8.353949999999999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00"/>
    <n v="30300"/>
    <n v="30300"/>
    <n v="322"/>
    <x v="1"/>
    <s v="R-1"/>
    <s v="ATP122139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01"/>
    <n v="30301"/>
    <n v="30301"/>
    <n v="322"/>
    <x v="1"/>
    <s v="R-1"/>
    <s v="ATP01202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02"/>
    <n v="30302"/>
    <n v="30302"/>
    <n v="322"/>
    <x v="1"/>
    <s v="R-1"/>
    <s v="ATP136718"/>
    <s v=""/>
    <s v=""/>
    <s v=""/>
    <s v="YFT"/>
    <s v="U"/>
    <s v="1"/>
    <s v="OK"/>
    <x v="0"/>
    <s v="UK.SHN"/>
    <s v="BB"/>
    <s v=""/>
    <x v="61"/>
    <n v="2018"/>
    <d v="2018-12-12T00:00:00"/>
    <n v="-12.923349999999999"/>
    <n v="-5.7353100000000001"/>
    <m/>
    <n v="125"/>
    <n v="12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03"/>
    <n v="30303"/>
    <n v="30303"/>
    <n v="322"/>
    <x v="1"/>
    <s v="R-1"/>
    <s v="ATP063329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04"/>
    <n v="30304"/>
    <n v="30304"/>
    <n v="322"/>
    <x v="1"/>
    <s v="R-1"/>
    <s v="ATP072571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05"/>
    <n v="30305"/>
    <n v="30305"/>
    <n v="322"/>
    <x v="1"/>
    <s v="R-1"/>
    <s v="ATP119235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06"/>
    <n v="30306"/>
    <n v="30306"/>
    <n v="322"/>
    <x v="1"/>
    <s v="R-1"/>
    <s v="ATP123004"/>
    <s v=""/>
    <s v=""/>
    <s v=""/>
    <s v="YFT"/>
    <s v="U"/>
    <s v="1"/>
    <s v="OK"/>
    <x v="0"/>
    <s v="CIV"/>
    <s v="BB"/>
    <s v=""/>
    <x v="63"/>
    <n v="2019"/>
    <d v="2019-01-15T00:00:00"/>
    <n v="4.9333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07"/>
    <n v="30307"/>
    <n v="30307"/>
    <n v="322"/>
    <x v="1"/>
    <s v="R-1"/>
    <s v="ATP137204"/>
    <s v=""/>
    <s v=""/>
    <s v=""/>
    <s v="YFT"/>
    <s v="U"/>
    <s v="1"/>
    <s v="OK"/>
    <x v="0"/>
    <s v="UK.SHN"/>
    <s v="BB"/>
    <s v=""/>
    <x v="63"/>
    <n v="2019"/>
    <d v="2019-07-19T00:00:00"/>
    <n v="-15.858955"/>
    <n v="-5.71541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08"/>
    <n v="30308"/>
    <n v="30308"/>
    <n v="322"/>
    <x v="1"/>
    <s v="R-1"/>
    <s v="ATP03973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09"/>
    <n v="30309"/>
    <n v="30309"/>
    <n v="322"/>
    <x v="1"/>
    <s v="R-1"/>
    <s v="ATP025248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10"/>
    <n v="30310"/>
    <n v="30310"/>
    <n v="322"/>
    <x v="1"/>
    <s v="R-1"/>
    <s v="ATP01536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11"/>
    <n v="30311"/>
    <n v="30311"/>
    <n v="322"/>
    <x v="1"/>
    <s v="R-1"/>
    <s v="ATP126274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12"/>
    <n v="30312"/>
    <n v="30312"/>
    <n v="322"/>
    <x v="1"/>
    <s v="R-1"/>
    <s v="ATP127402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13"/>
    <n v="30313"/>
    <n v="30313"/>
    <n v="322"/>
    <x v="1"/>
    <s v="R-1"/>
    <s v="ATP01470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14"/>
    <n v="30314"/>
    <n v="30314"/>
    <n v="322"/>
    <x v="1"/>
    <s v="R-1"/>
    <s v="ATP026256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15"/>
    <n v="30315"/>
    <n v="30315"/>
    <n v="322"/>
    <x v="1"/>
    <s v="R-1"/>
    <s v="ATP04991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5.5"/>
    <n v="35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16"/>
    <n v="30316"/>
    <n v="30316"/>
    <n v="322"/>
    <x v="1"/>
    <s v="R-1"/>
    <s v="ATP058401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17"/>
    <n v="30317"/>
    <n v="30317"/>
    <n v="322"/>
    <x v="1"/>
    <s v="R-1"/>
    <s v="ATP040871"/>
    <s v=""/>
    <s v=""/>
    <s v=""/>
    <s v="YFT"/>
    <s v="U"/>
    <s v="1"/>
    <s v="OK"/>
    <x v="0"/>
    <s v="EU.ESP"/>
    <s v="BB"/>
    <s v=""/>
    <x v="30"/>
    <n v="2016"/>
    <d v="2016-07-30T00:00:00"/>
    <n v="14.26346579823451"/>
    <n v="-23.18662348792354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18"/>
    <n v="30318"/>
    <n v="30318"/>
    <n v="322"/>
    <x v="1"/>
    <s v="R-1"/>
    <s v="ATP122603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19"/>
    <n v="30319"/>
    <n v="30319"/>
    <n v="322"/>
    <x v="1"/>
    <s v="R-1"/>
    <s v="ATP122853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20"/>
    <n v="30320"/>
    <n v="30320"/>
    <n v="322"/>
    <x v="1"/>
    <s v="R-1"/>
    <s v="ATP144237"/>
    <s v=""/>
    <s v=""/>
    <s v=""/>
    <s v="YFT"/>
    <s v="U"/>
    <s v="1"/>
    <s v="OK"/>
    <x v="0"/>
    <s v="STP"/>
    <s v="TROL"/>
    <s v=""/>
    <x v="61"/>
    <n v="2018"/>
    <d v="2018-08-31T00:00:00"/>
    <n v="2.3957700000000002"/>
    <n v="8.08375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21"/>
    <n v="30321"/>
    <n v="30321"/>
    <n v="322"/>
    <x v="1"/>
    <s v="R-1"/>
    <s v="ATP119820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22"/>
    <n v="30322"/>
    <n v="30322"/>
    <n v="322"/>
    <x v="1"/>
    <s v="R-1"/>
    <s v="ATP147002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23"/>
    <n v="30323"/>
    <n v="30323"/>
    <n v="322"/>
    <x v="1"/>
    <s v="R-1"/>
    <s v="ATP064478"/>
    <s v="ATP064479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24"/>
    <n v="30324"/>
    <n v="30324"/>
    <n v="322"/>
    <x v="1"/>
    <s v="R-1"/>
    <s v="ATP160105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25"/>
    <n v="30325"/>
    <n v="30325"/>
    <n v="322"/>
    <x v="1"/>
    <s v="R-1"/>
    <s v="ATP131148"/>
    <s v=""/>
    <s v=""/>
    <s v=""/>
    <s v="YFT"/>
    <s v="U"/>
    <s v="1"/>
    <s v="OK"/>
    <x v="0"/>
    <s v="CIV"/>
    <s v="BB"/>
    <s v=""/>
    <x v="61"/>
    <n v="2018"/>
    <d v="2018-11-07T00:00:00"/>
    <n v="4.91659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26"/>
    <n v="30326"/>
    <n v="30326"/>
    <n v="322"/>
    <x v="1"/>
    <s v="R-1"/>
    <s v="ATP03378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27"/>
    <n v="30327"/>
    <n v="30327"/>
    <n v="322"/>
    <x v="1"/>
    <s v="R-1"/>
    <s v="ATP131456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70300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28"/>
    <n v="30328"/>
    <n v="30328"/>
    <n v="322"/>
    <x v="1"/>
    <s v="R-1"/>
    <s v="ATP147642"/>
    <s v=""/>
    <s v=""/>
    <s v=""/>
    <s v="YFT"/>
    <s v="U"/>
    <s v="1"/>
    <s v="OK"/>
    <x v="0"/>
    <s v="STP"/>
    <s v="TROL"/>
    <s v=""/>
    <x v="61"/>
    <n v="2018"/>
    <d v="2018-08-17T00:00:00"/>
    <n v="2.35277"/>
    <n v="8.088179999999999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29"/>
    <n v="30329"/>
    <n v="30329"/>
    <n v="322"/>
    <x v="1"/>
    <s v="R-1"/>
    <s v="ATP115188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30"/>
    <n v="30330"/>
    <n v="30330"/>
    <n v="322"/>
    <x v="1"/>
    <s v="R-1"/>
    <s v="ATP110782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31"/>
    <n v="30331"/>
    <n v="30331"/>
    <n v="322"/>
    <x v="1"/>
    <s v="R-1"/>
    <s v="ATP119613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32"/>
    <n v="30332"/>
    <n v="30332"/>
    <n v="322"/>
    <x v="1"/>
    <s v="R-1"/>
    <s v="ATP05113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33"/>
    <n v="30333"/>
    <n v="30333"/>
    <n v="322"/>
    <x v="1"/>
    <s v="R-1"/>
    <s v="ATP007450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34"/>
    <n v="30334"/>
    <n v="30334"/>
    <n v="322"/>
    <x v="1"/>
    <s v="R-1"/>
    <s v="ATP127518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35"/>
    <n v="30335"/>
    <n v="30335"/>
    <n v="322"/>
    <x v="1"/>
    <s v="R-1"/>
    <s v="ATP048170"/>
    <s v="ATP048120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36"/>
    <n v="30336"/>
    <n v="30336"/>
    <n v="322"/>
    <x v="1"/>
    <s v="R-1"/>
    <s v="ATP05031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37"/>
    <n v="30337"/>
    <n v="30337"/>
    <n v="322"/>
    <x v="1"/>
    <s v="R-1"/>
    <s v="ATP114958"/>
    <s v=""/>
    <s v=""/>
    <s v=""/>
    <s v="YFT"/>
    <s v="U"/>
    <s v="1"/>
    <s v="OK"/>
    <x v="0"/>
    <s v="BRA"/>
    <s v="BB"/>
    <s v=""/>
    <x v="61"/>
    <n v="2018"/>
    <d v="2018-05-16T00:00:00"/>
    <n v="-22.62"/>
    <n v="-39.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38"/>
    <n v="30338"/>
    <n v="30338"/>
    <n v="322"/>
    <x v="1"/>
    <s v="R-1"/>
    <s v="ATP045698"/>
    <s v="ATP04609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39"/>
    <n v="30339"/>
    <n v="30339"/>
    <n v="322"/>
    <x v="1"/>
    <s v="R-1"/>
    <s v="ATP137029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40"/>
    <n v="30340"/>
    <n v="30340"/>
    <n v="322"/>
    <x v="1"/>
    <s v="R-1"/>
    <s v="ATP128360"/>
    <s v="ATP128361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41"/>
    <n v="30341"/>
    <n v="30341"/>
    <n v="322"/>
    <x v="1"/>
    <s v="R-1"/>
    <s v="ATP04922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42"/>
    <n v="30342"/>
    <n v="30342"/>
    <n v="322"/>
    <x v="1"/>
    <s v="R-1"/>
    <s v="ATP147091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43"/>
    <n v="30343"/>
    <n v="30343"/>
    <n v="322"/>
    <x v="1"/>
    <s v="R-1"/>
    <s v="ATP142336"/>
    <s v=""/>
    <s v=""/>
    <s v=""/>
    <s v="YFT"/>
    <s v="U"/>
    <s v="1"/>
    <s v="OK"/>
    <x v="0"/>
    <s v="STP"/>
    <s v="TROL"/>
    <s v=""/>
    <x v="61"/>
    <n v="2018"/>
    <d v="2018-09-16T00:00:00"/>
    <n v="2.1662699999999999"/>
    <n v="8.022629999999999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44"/>
    <n v="30344"/>
    <n v="30344"/>
    <n v="322"/>
    <x v="1"/>
    <s v="R-1"/>
    <s v="ATP07127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.5"/>
    <n v="3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45"/>
    <n v="30345"/>
    <n v="30345"/>
    <n v="322"/>
    <x v="1"/>
    <s v="R-1"/>
    <s v="ATP130664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46"/>
    <n v="30346"/>
    <n v="30346"/>
    <n v="322"/>
    <x v="1"/>
    <s v="R-1"/>
    <s v="ATP07101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47"/>
    <n v="30347"/>
    <n v="30347"/>
    <n v="322"/>
    <x v="1"/>
    <s v="R-1"/>
    <s v="ATP125875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48"/>
    <n v="30348"/>
    <n v="30348"/>
    <n v="322"/>
    <x v="1"/>
    <s v="R-1"/>
    <s v="ATP045913"/>
    <s v="ATP045963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49"/>
    <n v="30349"/>
    <n v="30349"/>
    <n v="322"/>
    <x v="1"/>
    <s v="R-1"/>
    <s v="ATP128634"/>
    <s v="ATP128635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50"/>
    <n v="30350"/>
    <n v="30350"/>
    <n v="322"/>
    <x v="1"/>
    <s v="R-1"/>
    <s v="ATP135887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51"/>
    <n v="30351"/>
    <n v="30351"/>
    <n v="322"/>
    <x v="1"/>
    <s v="R-1"/>
    <s v="ATP059486"/>
    <s v="ATP059487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52"/>
    <n v="30352"/>
    <n v="30352"/>
    <n v="322"/>
    <x v="1"/>
    <s v="R-1"/>
    <s v="ATP131774"/>
    <s v=""/>
    <s v=""/>
    <s v=""/>
    <s v="YFT"/>
    <s v="U"/>
    <s v="1"/>
    <s v="OK"/>
    <x v="0"/>
    <s v="BRA"/>
    <s v="BB"/>
    <s v=""/>
    <x v="61"/>
    <n v="2018"/>
    <d v="2018-04-02T00:00:00"/>
    <n v="-2.05138"/>
    <n v="-36.01702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53"/>
    <n v="30353"/>
    <n v="30353"/>
    <n v="322"/>
    <x v="1"/>
    <s v="R-1"/>
    <s v="ATP025673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54"/>
    <n v="30354"/>
    <n v="30354"/>
    <n v="322"/>
    <x v="1"/>
    <s v="R-1"/>
    <s v="ATP152658"/>
    <s v=""/>
    <s v=""/>
    <s v=""/>
    <s v="YFT"/>
    <s v="U"/>
    <s v="1"/>
    <s v="OK"/>
    <x v="0"/>
    <s v="USA"/>
    <s v="LL"/>
    <s v=""/>
    <x v="63"/>
    <n v="2019"/>
    <d v="2019-10-07T00:00:00"/>
    <n v="39.75"/>
    <n v="-69.916659999999993"/>
    <m/>
    <n v="91.04"/>
    <n v="91.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55"/>
    <n v="30355"/>
    <n v="30355"/>
    <n v="322"/>
    <x v="1"/>
    <s v="R-1"/>
    <s v="ATP135239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56"/>
    <n v="30356"/>
    <n v="30356"/>
    <n v="322"/>
    <x v="1"/>
    <s v="R-1"/>
    <s v="ATP051844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57"/>
    <n v="30357"/>
    <n v="30357"/>
    <n v="322"/>
    <x v="1"/>
    <s v="R-1"/>
    <s v="ATP159137"/>
    <s v="ATP159037"/>
    <s v=""/>
    <s v=""/>
    <s v="YFT"/>
    <s v="U"/>
    <s v="1"/>
    <s v="OK"/>
    <x v="0"/>
    <s v="EU.ESP"/>
    <s v="BB"/>
    <s v=""/>
    <x v="63"/>
    <n v="2019"/>
    <d v="2019-03-14T00:00:00"/>
    <n v="16.2"/>
    <n v="-19.25"/>
    <s v="yffar02n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58"/>
    <n v="30358"/>
    <n v="30358"/>
    <n v="322"/>
    <x v="1"/>
    <s v="R-1"/>
    <s v="ATP168102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59"/>
    <n v="30359"/>
    <n v="30359"/>
    <n v="322"/>
    <x v="1"/>
    <s v="R-1"/>
    <s v="ATP056900"/>
    <s v=""/>
    <s v=""/>
    <s v=""/>
    <s v="YFT"/>
    <s v="U"/>
    <s v="1"/>
    <s v="OK"/>
    <x v="0"/>
    <s v="BRA"/>
    <s v="BB"/>
    <s v=""/>
    <x v="59"/>
    <n v="2017"/>
    <d v="2017-04-06T00:00:00"/>
    <n v="-22.75"/>
    <n v="-40.79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60"/>
    <n v="30360"/>
    <n v="30360"/>
    <n v="322"/>
    <x v="1"/>
    <s v="R-1"/>
    <s v="ATP084690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61"/>
    <n v="30361"/>
    <n v="30361"/>
    <n v="322"/>
    <x v="1"/>
    <s v="R-1"/>
    <s v="ATP05161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62"/>
    <n v="30362"/>
    <n v="30362"/>
    <n v="322"/>
    <x v="1"/>
    <s v="R-1"/>
    <s v="ATP07188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63"/>
    <n v="30363"/>
    <n v="30363"/>
    <n v="322"/>
    <x v="1"/>
    <s v="R-1"/>
    <s v="ATP143809"/>
    <s v=""/>
    <s v=""/>
    <s v=""/>
    <s v="YFT"/>
    <s v="U"/>
    <s v="1"/>
    <s v="OK"/>
    <x v="0"/>
    <s v="STP"/>
    <s v="TROL"/>
    <s v=""/>
    <x v="61"/>
    <n v="2018"/>
    <d v="2018-08-30T00:00:00"/>
    <n v="2.5247199999999999"/>
    <n v="7.39447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64"/>
    <n v="30364"/>
    <n v="30364"/>
    <n v="322"/>
    <x v="1"/>
    <s v="R-1"/>
    <s v="ATP125572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65"/>
    <n v="30365"/>
    <n v="30365"/>
    <n v="322"/>
    <x v="1"/>
    <s v="R-1"/>
    <s v="ATP129942"/>
    <s v="ATP129943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66"/>
    <n v="30366"/>
    <n v="30366"/>
    <n v="322"/>
    <x v="1"/>
    <s v="R-1"/>
    <s v="ATP072124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67"/>
    <n v="30367"/>
    <n v="30367"/>
    <n v="322"/>
    <x v="1"/>
    <s v="R-1"/>
    <s v="ATP068905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68"/>
    <n v="30368"/>
    <n v="30368"/>
    <n v="322"/>
    <x v="1"/>
    <s v="R-1"/>
    <s v="ATP00385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69"/>
    <n v="30369"/>
    <n v="30369"/>
    <n v="322"/>
    <x v="1"/>
    <s v="R-1"/>
    <s v="ATP02658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70"/>
    <n v="30370"/>
    <n v="30370"/>
    <n v="322"/>
    <x v="1"/>
    <s v="R-1"/>
    <s v="ATP140507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71"/>
    <n v="30371"/>
    <n v="30371"/>
    <n v="322"/>
    <x v="1"/>
    <s v="R-1"/>
    <s v="ATP126077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72"/>
    <n v="30372"/>
    <n v="30372"/>
    <n v="322"/>
    <x v="1"/>
    <s v="R-1"/>
    <s v="ATP125775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73"/>
    <n v="30373"/>
    <n v="30373"/>
    <n v="322"/>
    <x v="1"/>
    <s v="R-1"/>
    <s v="ATP130844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74"/>
    <n v="30374"/>
    <n v="30374"/>
    <n v="322"/>
    <x v="1"/>
    <s v="R-1"/>
    <s v="ATP00446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75"/>
    <n v="30375"/>
    <n v="30375"/>
    <n v="322"/>
    <x v="1"/>
    <s v="R-1"/>
    <s v="ATP042452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76"/>
    <n v="30376"/>
    <n v="30376"/>
    <n v="322"/>
    <x v="1"/>
    <s v="R-1"/>
    <s v="ATP130424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77"/>
    <n v="30377"/>
    <n v="30377"/>
    <n v="322"/>
    <x v="1"/>
    <s v="R-1"/>
    <s v="ATP129618"/>
    <s v="ATP12961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78"/>
    <n v="30378"/>
    <n v="30378"/>
    <n v="322"/>
    <x v="1"/>
    <s v="R-1"/>
    <s v="ATP124857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79"/>
    <n v="30379"/>
    <n v="30379"/>
    <n v="322"/>
    <x v="1"/>
    <s v="R-1"/>
    <s v="ATP148572"/>
    <s v=""/>
    <s v=""/>
    <s v=""/>
    <s v="YFT"/>
    <s v="U"/>
    <s v="1"/>
    <s v="OK"/>
    <x v="0"/>
    <s v="USA"/>
    <s v="LL"/>
    <s v=""/>
    <x v="63"/>
    <n v="2019"/>
    <d v="2019-08-13T00:00:00"/>
    <n v="40.883330000000001"/>
    <n v="-66.45"/>
    <m/>
    <n v="65.12"/>
    <n v="65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80"/>
    <n v="30380"/>
    <n v="30380"/>
    <n v="322"/>
    <x v="1"/>
    <s v="R-1"/>
    <s v="ATP126440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81"/>
    <n v="30381"/>
    <n v="30381"/>
    <n v="322"/>
    <x v="1"/>
    <s v="R-1"/>
    <s v="ATP085796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82"/>
    <n v="30382"/>
    <n v="30382"/>
    <n v="322"/>
    <x v="1"/>
    <s v="R-1"/>
    <s v="ATP119792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83"/>
    <n v="30383"/>
    <n v="30383"/>
    <n v="322"/>
    <x v="1"/>
    <s v="R-1"/>
    <s v="ATP07375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84"/>
    <n v="30384"/>
    <n v="30384"/>
    <n v="322"/>
    <x v="1"/>
    <s v="R-1"/>
    <s v="ATP058174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85"/>
    <n v="30385"/>
    <n v="30385"/>
    <n v="322"/>
    <x v="1"/>
    <s v="R-1"/>
    <s v="ATP136029"/>
    <s v=""/>
    <s v=""/>
    <s v=""/>
    <s v="YFT"/>
    <s v="U"/>
    <s v="1"/>
    <s v="OK"/>
    <x v="0"/>
    <s v="UK.SHN"/>
    <s v="BB"/>
    <s v=""/>
    <x v="61"/>
    <n v="2018"/>
    <d v="2018-11-23T00:00:00"/>
    <n v="-15.655849999999999"/>
    <n v="-6.9628399999999999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86"/>
    <n v="30386"/>
    <n v="30386"/>
    <n v="322"/>
    <x v="1"/>
    <s v="R-1"/>
    <s v="ATP067997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87"/>
    <n v="30387"/>
    <n v="30387"/>
    <n v="322"/>
    <x v="1"/>
    <s v="R-1"/>
    <s v="ATP03235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88"/>
    <n v="30388"/>
    <n v="30388"/>
    <n v="322"/>
    <x v="1"/>
    <s v="R-1"/>
    <s v="ATP146996"/>
    <s v="ATP146997"/>
    <s v=""/>
    <s v=""/>
    <s v="YFT"/>
    <s v="U"/>
    <s v="1"/>
    <s v="OK"/>
    <x v="0"/>
    <s v="STP"/>
    <s v="TROL"/>
    <s v=""/>
    <x v="61"/>
    <n v="2018"/>
    <d v="2018-09-16T00:00:00"/>
    <n v="2.3803899999999998"/>
    <n v="8.078559999999999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89"/>
    <n v="30389"/>
    <n v="30389"/>
    <n v="322"/>
    <x v="1"/>
    <s v="R-2"/>
    <s v="ATP123884"/>
    <s v=""/>
    <s v=""/>
    <s v=""/>
    <s v="YFT"/>
    <s v="U"/>
    <s v="1"/>
    <s v="OK"/>
    <x v="0"/>
    <s v="CIV"/>
    <s v="BB"/>
    <s v=""/>
    <x v="63"/>
    <n v="2019"/>
    <d v="2019-03-14T00:00:00"/>
    <n v="4.9333"/>
    <n v="-4.066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90"/>
    <n v="30390"/>
    <n v="30390"/>
    <n v="322"/>
    <x v="1"/>
    <s v="R-1"/>
    <s v="ATP057297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91"/>
    <n v="30391"/>
    <n v="30391"/>
    <n v="322"/>
    <x v="1"/>
    <s v="R-1"/>
    <s v="ATP07383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92"/>
    <n v="30392"/>
    <n v="30392"/>
    <n v="322"/>
    <x v="1"/>
    <s v="R-1"/>
    <s v="ATP126105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93"/>
    <n v="30393"/>
    <n v="30393"/>
    <n v="322"/>
    <x v="1"/>
    <s v="R-1"/>
    <s v="ATP100435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94"/>
    <n v="30394"/>
    <n v="30394"/>
    <n v="322"/>
    <x v="1"/>
    <s v="R-1"/>
    <s v="ATP068753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95"/>
    <n v="30395"/>
    <n v="30395"/>
    <n v="322"/>
    <x v="1"/>
    <s v="R-1"/>
    <s v="ATP115208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96"/>
    <n v="30396"/>
    <n v="30396"/>
    <n v="322"/>
    <x v="1"/>
    <s v="R-1"/>
    <s v="ATP131690"/>
    <s v=""/>
    <s v=""/>
    <s v=""/>
    <s v="YFT"/>
    <s v="U"/>
    <s v="1"/>
    <s v="OK"/>
    <x v="0"/>
    <s v="CIV"/>
    <s v="BB"/>
    <s v=""/>
    <x v="61"/>
    <n v="2018"/>
    <d v="2018-12-01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97"/>
    <n v="30397"/>
    <n v="30397"/>
    <n v="322"/>
    <x v="1"/>
    <s v="R-1"/>
    <s v="ATP123142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98"/>
    <n v="30398"/>
    <n v="30398"/>
    <n v="322"/>
    <x v="1"/>
    <s v="R-1"/>
    <s v="ATP03412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399"/>
    <n v="30399"/>
    <n v="30399"/>
    <n v="322"/>
    <x v="1"/>
    <s v="R-1"/>
    <s v="ATP028275"/>
    <s v="ATP02837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00"/>
    <n v="30400"/>
    <n v="30400"/>
    <n v="322"/>
    <x v="1"/>
    <s v="R-1"/>
    <s v="ATP140005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01"/>
    <n v="30401"/>
    <n v="30401"/>
    <n v="322"/>
    <x v="1"/>
    <s v="R-1"/>
    <s v="ATP126613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02"/>
    <n v="30402"/>
    <n v="30402"/>
    <n v="322"/>
    <x v="1"/>
    <s v="R-1"/>
    <s v="ATP054171"/>
    <s v="ATP054172"/>
    <s v=""/>
    <s v=""/>
    <s v="YFT"/>
    <s v="U"/>
    <s v="1"/>
    <s v="OK"/>
    <x v="0"/>
    <s v="STP"/>
    <s v="TROL"/>
    <s v=""/>
    <x v="61"/>
    <n v="2018"/>
    <d v="2018-10-16T00:00:00"/>
    <n v="2.3741699999999999"/>
    <n v="8.10515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03"/>
    <n v="30403"/>
    <n v="30403"/>
    <n v="322"/>
    <x v="1"/>
    <s v="R-1"/>
    <s v="ATP02498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04"/>
    <n v="30404"/>
    <n v="30404"/>
    <n v="322"/>
    <x v="1"/>
    <s v="R-1"/>
    <s v="ATP02823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05"/>
    <n v="30405"/>
    <n v="30405"/>
    <n v="322"/>
    <x v="1"/>
    <s v="R-1"/>
    <s v="ATP122425"/>
    <s v=""/>
    <s v=""/>
    <s v=""/>
    <s v="YFT"/>
    <s v="U"/>
    <s v="1"/>
    <s v="OK"/>
    <x v="0"/>
    <s v="CIV"/>
    <s v="BB"/>
    <s v=""/>
    <x v="61"/>
    <n v="2018"/>
    <d v="2018-12-30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06"/>
    <n v="30406"/>
    <n v="30406"/>
    <n v="322"/>
    <x v="1"/>
    <s v="R-1"/>
    <s v="ATP04056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07"/>
    <n v="30407"/>
    <n v="30407"/>
    <n v="322"/>
    <x v="1"/>
    <s v="R-1"/>
    <s v="ATP03416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08"/>
    <n v="30408"/>
    <n v="30408"/>
    <n v="322"/>
    <x v="1"/>
    <s v="R-1"/>
    <s v="ATP036024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09"/>
    <n v="30409"/>
    <n v="30409"/>
    <n v="322"/>
    <x v="1"/>
    <s v="R-1"/>
    <s v="ATP021691"/>
    <s v=""/>
    <s v=""/>
    <s v=""/>
    <s v="YFT"/>
    <s v="U"/>
    <s v="1"/>
    <s v="OK"/>
    <x v="0"/>
    <s v="EU.ESP"/>
    <s v="BB"/>
    <s v=""/>
    <x v="30"/>
    <n v="2016"/>
    <d v="2016-09-21T00:00:00"/>
    <n v="28.375330000000002"/>
    <n v="-15.70933"/>
    <s v="yffar01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10"/>
    <n v="30410"/>
    <n v="30410"/>
    <n v="322"/>
    <x v="1"/>
    <s v="R-1"/>
    <s v="ATP05159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11"/>
    <n v="30411"/>
    <n v="30411"/>
    <n v="322"/>
    <x v="1"/>
    <s v="R-1"/>
    <s v="ATP00406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12"/>
    <n v="30412"/>
    <n v="30412"/>
    <n v="322"/>
    <x v="1"/>
    <s v="R-1"/>
    <s v="ATP01537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13"/>
    <n v="30413"/>
    <n v="30413"/>
    <n v="322"/>
    <x v="1"/>
    <s v="R-1"/>
    <s v="ATP030841"/>
    <s v="ATP03094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14"/>
    <n v="30414"/>
    <n v="30414"/>
    <n v="322"/>
    <x v="1"/>
    <s v="R-1"/>
    <s v="ATP060741"/>
    <s v=""/>
    <s v=""/>
    <s v=""/>
    <s v="YFT"/>
    <s v="U"/>
    <s v="1"/>
    <s v="OK"/>
    <x v="0"/>
    <s v="BRA"/>
    <s v="BB"/>
    <s v=""/>
    <x v="59"/>
    <n v="2017"/>
    <d v="2017-12-06T00:00:00"/>
    <n v="-31.46"/>
    <n v="-49.77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15"/>
    <n v="30415"/>
    <n v="30415"/>
    <n v="322"/>
    <x v="1"/>
    <s v="R-1"/>
    <s v="ATP048169"/>
    <s v="ATP048119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16"/>
    <n v="30416"/>
    <n v="30416"/>
    <n v="322"/>
    <x v="1"/>
    <s v="R-1"/>
    <s v="ATP054820"/>
    <s v=""/>
    <s v=""/>
    <s v=""/>
    <s v="YFT"/>
    <s v="U"/>
    <s v="1"/>
    <s v="OK"/>
    <x v="0"/>
    <s v="STP"/>
    <s v="TROL"/>
    <s v=""/>
    <x v="61"/>
    <n v="2018"/>
    <d v="2018-10-19T00:00:00"/>
    <n v="2.3821699999999999"/>
    <n v="8.079769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17"/>
    <n v="30417"/>
    <n v="30417"/>
    <n v="322"/>
    <x v="1"/>
    <s v="R-1"/>
    <s v="ATP108983"/>
    <s v=""/>
    <s v=""/>
    <s v=""/>
    <s v="YFT"/>
    <s v="U"/>
    <s v="1"/>
    <s v="OK"/>
    <x v="0"/>
    <s v="BRA"/>
    <s v="LL"/>
    <s v=""/>
    <x v="59"/>
    <n v="2017"/>
    <d v="2017-12-05T00:00:00"/>
    <n v="-5.52"/>
    <n v="-24.41"/>
    <s v="yffa03"/>
    <n v="115"/>
    <n v="11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18"/>
    <n v="30418"/>
    <n v="30418"/>
    <n v="322"/>
    <x v="1"/>
    <s v="R-1"/>
    <s v="ATP028012"/>
    <s v="ATP028112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19"/>
    <n v="30419"/>
    <n v="30419"/>
    <n v="322"/>
    <x v="1"/>
    <s v="R-1"/>
    <s v="ATP03968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20"/>
    <n v="30420"/>
    <n v="30420"/>
    <n v="322"/>
    <x v="1"/>
    <s v="R-1"/>
    <s v="ATP04657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21"/>
    <n v="30421"/>
    <n v="30421"/>
    <n v="322"/>
    <x v="1"/>
    <s v="R-1"/>
    <s v="ATP063369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22"/>
    <n v="30422"/>
    <n v="30422"/>
    <n v="322"/>
    <x v="1"/>
    <s v="R-1"/>
    <s v="ATP034356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23"/>
    <n v="30423"/>
    <n v="30423"/>
    <n v="322"/>
    <x v="1"/>
    <s v="R-1"/>
    <s v="ATP083022"/>
    <s v="ATP083023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24"/>
    <n v="30424"/>
    <n v="30424"/>
    <n v="322"/>
    <x v="1"/>
    <s v="R-1"/>
    <s v="ATP151602"/>
    <s v=""/>
    <s v=""/>
    <s v=""/>
    <s v="YFT"/>
    <s v="U"/>
    <s v="1"/>
    <s v="OK"/>
    <x v="0"/>
    <s v="USA"/>
    <s v="SPOR"/>
    <s v=""/>
    <x v="63"/>
    <n v="2019"/>
    <d v="2019-06-22T00:00:00"/>
    <n v="39.6"/>
    <n v="-72.349999999999994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25"/>
    <n v="30425"/>
    <n v="30425"/>
    <n v="322"/>
    <x v="1"/>
    <s v="R-1"/>
    <s v="ATP011840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26"/>
    <n v="30426"/>
    <n v="30426"/>
    <n v="322"/>
    <x v="1"/>
    <s v="R-1"/>
    <s v="ATP117324"/>
    <s v="ATP117325"/>
    <s v=""/>
    <s v=""/>
    <s v="YFT"/>
    <s v="U"/>
    <s v="1"/>
    <s v="OK"/>
    <x v="0"/>
    <s v="BRA"/>
    <s v="HL"/>
    <s v=""/>
    <x v="63"/>
    <n v="2019"/>
    <d v="2019-05-09T00:00:00"/>
    <n v="-1.0377000000000001"/>
    <n v="-36.4061999999999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27"/>
    <n v="30427"/>
    <n v="30427"/>
    <n v="322"/>
    <x v="1"/>
    <s v="R-1"/>
    <s v="ATP121152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28"/>
    <n v="30428"/>
    <n v="30428"/>
    <n v="322"/>
    <x v="1"/>
    <s v="R-1"/>
    <s v="ATP083302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29"/>
    <n v="30429"/>
    <n v="30429"/>
    <n v="322"/>
    <x v="1"/>
    <s v="R-1"/>
    <s v="ATP128030"/>
    <s v="ATP128031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30"/>
    <n v="30430"/>
    <n v="30430"/>
    <n v="322"/>
    <x v="1"/>
    <s v="R-1"/>
    <s v="ATP07104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31"/>
    <n v="30431"/>
    <n v="30431"/>
    <n v="322"/>
    <x v="1"/>
    <s v="R-1"/>
    <s v="ATP038886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32"/>
    <n v="30432"/>
    <n v="30432"/>
    <n v="322"/>
    <x v="1"/>
    <s v="R-1"/>
    <s v="ATP119879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33"/>
    <n v="30433"/>
    <n v="30433"/>
    <n v="322"/>
    <x v="1"/>
    <s v="R-1"/>
    <s v="ATP128162"/>
    <s v="ATP128163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34"/>
    <n v="30434"/>
    <n v="30434"/>
    <n v="322"/>
    <x v="1"/>
    <s v="R-1"/>
    <s v="ATP134927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35"/>
    <n v="30435"/>
    <n v="30435"/>
    <n v="322"/>
    <x v="1"/>
    <s v="R-1"/>
    <s v="ATP043430"/>
    <s v="ATP04353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36"/>
    <n v="30436"/>
    <n v="30436"/>
    <n v="322"/>
    <x v="1"/>
    <s v="R-1"/>
    <s v="ATP136281"/>
    <s v="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05"/>
    <n v="1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37"/>
    <n v="30437"/>
    <n v="30437"/>
    <n v="322"/>
    <x v="1"/>
    <s v="R-1"/>
    <s v="ATP128710"/>
    <s v="ATP128711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38"/>
    <n v="30438"/>
    <n v="30438"/>
    <n v="322"/>
    <x v="1"/>
    <s v="R-1"/>
    <s v="ATP055097"/>
    <s v=""/>
    <s v=""/>
    <s v=""/>
    <s v="YFT"/>
    <s v="U"/>
    <s v="1"/>
    <s v="OK"/>
    <x v="0"/>
    <s v="STP"/>
    <s v="TROL"/>
    <s v=""/>
    <x v="61"/>
    <n v="2018"/>
    <d v="2018-10-23T00:00:00"/>
    <n v="2.3792800000000001"/>
    <n v="8.076399999999999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39"/>
    <n v="30439"/>
    <n v="30439"/>
    <n v="322"/>
    <x v="1"/>
    <s v="R-1"/>
    <s v="ATP129274"/>
    <s v="ATP129275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40"/>
    <n v="30440"/>
    <n v="30440"/>
    <n v="322"/>
    <x v="1"/>
    <s v="R-1"/>
    <s v="ATP035636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41"/>
    <n v="30441"/>
    <n v="30441"/>
    <n v="322"/>
    <x v="1"/>
    <s v="R-1"/>
    <s v="ATP118166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42"/>
    <n v="30442"/>
    <n v="30442"/>
    <n v="322"/>
    <x v="1"/>
    <s v="R-1"/>
    <s v="ATP150246"/>
    <s v=""/>
    <s v=""/>
    <s v=""/>
    <s v="YFT"/>
    <s v="U"/>
    <s v="1"/>
    <s v="OK"/>
    <x v="0"/>
    <s v="USA"/>
    <s v="SPOR"/>
    <s v=""/>
    <x v="63"/>
    <n v="2019"/>
    <d v="2019-12-22T00:00:00"/>
    <n v="32.033329999999999"/>
    <n v="-65.016660000000002"/>
    <m/>
    <n v="57.44"/>
    <n v="57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43"/>
    <n v="30443"/>
    <n v="30443"/>
    <n v="322"/>
    <x v="1"/>
    <s v="R-1"/>
    <s v="ATP00339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44"/>
    <n v="30444"/>
    <n v="30444"/>
    <n v="322"/>
    <x v="1"/>
    <s v="R-1"/>
    <s v="ATP083830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45"/>
    <n v="30445"/>
    <n v="30445"/>
    <n v="322"/>
    <x v="1"/>
    <s v="R-1"/>
    <s v="ATP136529"/>
    <s v="ATP136530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46"/>
    <n v="30446"/>
    <n v="30446"/>
    <n v="322"/>
    <x v="1"/>
    <s v="R-1"/>
    <s v="ATP146954"/>
    <s v="ATP146955"/>
    <s v=""/>
    <s v=""/>
    <s v="YFT"/>
    <s v="U"/>
    <s v="1"/>
    <s v="OK"/>
    <x v="0"/>
    <s v="STP"/>
    <s v="TROL"/>
    <s v=""/>
    <x v="61"/>
    <n v="2018"/>
    <d v="2018-09-16T00:00:00"/>
    <n v="2.3803899999999998"/>
    <n v="8.078559999999999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47"/>
    <n v="30447"/>
    <n v="30447"/>
    <n v="322"/>
    <x v="1"/>
    <s v="R-1"/>
    <s v="ATP011424"/>
    <s v="ATP01152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48"/>
    <n v="30448"/>
    <n v="30448"/>
    <n v="322"/>
    <x v="1"/>
    <s v="R-1"/>
    <s v="ATP084959"/>
    <s v="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49"/>
    <n v="30449"/>
    <n v="30449"/>
    <n v="322"/>
    <x v="1"/>
    <s v="R-1"/>
    <s v="ATP035703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50"/>
    <n v="30450"/>
    <n v="30450"/>
    <n v="322"/>
    <x v="1"/>
    <s v="R-1"/>
    <s v="ATP035848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51"/>
    <n v="30451"/>
    <n v="30451"/>
    <n v="322"/>
    <x v="1"/>
    <s v="R-1"/>
    <s v="ATP139845"/>
    <s v=""/>
    <s v=""/>
    <s v=""/>
    <s v="YFT"/>
    <s v="U"/>
    <s v="1"/>
    <s v="OK"/>
    <x v="0"/>
    <s v="UK.SHN"/>
    <s v="BB"/>
    <s v=""/>
    <x v="62"/>
    <n v="2020"/>
    <d v="2020-02-04T00:00:00"/>
    <n v="-16.049969999999998"/>
    <n v="-5.754730000000000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52"/>
    <n v="30452"/>
    <n v="30452"/>
    <n v="322"/>
    <x v="1"/>
    <s v="R-1"/>
    <s v="ATP152461"/>
    <s v=""/>
    <s v=""/>
    <s v=""/>
    <s v="YFT"/>
    <s v="U"/>
    <s v="1"/>
    <s v="OK"/>
    <x v="0"/>
    <s v="USA"/>
    <s v="SPOR"/>
    <s v=""/>
    <x v="63"/>
    <n v="2019"/>
    <d v="2019-08-18T00:00:00"/>
    <n v="38.813600000000001"/>
    <n v="-72.917917000000003"/>
    <m/>
    <n v="63.2"/>
    <n v="63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53"/>
    <n v="30453"/>
    <n v="30453"/>
    <n v="322"/>
    <x v="1"/>
    <s v="R-1"/>
    <s v="ATP151998"/>
    <s v=""/>
    <s v=""/>
    <s v=""/>
    <s v="YFT"/>
    <s v="U"/>
    <s v="1"/>
    <s v="OK"/>
    <x v="0"/>
    <s v="USA"/>
    <s v="SPOR"/>
    <s v=""/>
    <x v="62"/>
    <n v="2020"/>
    <d v="2020-08-13T00:00:00"/>
    <n v="40.028333000000003"/>
    <n v="-69.011667000000003"/>
    <m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54"/>
    <n v="30454"/>
    <n v="30454"/>
    <n v="322"/>
    <x v="1"/>
    <s v="R-1"/>
    <s v="ATP121736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55"/>
    <n v="30455"/>
    <n v="30455"/>
    <n v="322"/>
    <x v="1"/>
    <s v="R-1"/>
    <s v="ATP071692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56"/>
    <n v="30456"/>
    <n v="30456"/>
    <n v="322"/>
    <x v="1"/>
    <s v="R-1"/>
    <s v="ATP130553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57"/>
    <n v="30457"/>
    <n v="30457"/>
    <n v="322"/>
    <x v="1"/>
    <s v="R-1"/>
    <s v="ATP110843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58"/>
    <n v="30458"/>
    <n v="30458"/>
    <n v="322"/>
    <x v="1"/>
    <s v="R-1"/>
    <s v="ATP038413"/>
    <s v=""/>
    <s v=""/>
    <s v=""/>
    <s v="YFT"/>
    <s v="U"/>
    <s v="1"/>
    <s v="OK"/>
    <x v="0"/>
    <s v="EU.ESP"/>
    <s v="BB"/>
    <s v=""/>
    <x v="59"/>
    <n v="2017"/>
    <d v="2017-02-20T00:00:00"/>
    <n v="9.1765000000000008"/>
    <n v="-21.433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59"/>
    <n v="30459"/>
    <n v="30459"/>
    <n v="322"/>
    <x v="1"/>
    <s v="R-1"/>
    <s v="ATP124801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60"/>
    <n v="30460"/>
    <n v="30460"/>
    <n v="322"/>
    <x v="1"/>
    <s v="R-1"/>
    <s v="ATP038853"/>
    <s v=""/>
    <s v=""/>
    <s v=""/>
    <s v="YFT"/>
    <s v="U"/>
    <s v="1"/>
    <s v="OK"/>
    <x v="0"/>
    <s v="EU.ESP"/>
    <s v="BB"/>
    <s v=""/>
    <x v="59"/>
    <n v="2017"/>
    <d v="2017-02-19T00:00:00"/>
    <n v="8.3553499999999996"/>
    <n v="-20.9534833333332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61"/>
    <n v="30461"/>
    <n v="30461"/>
    <n v="322"/>
    <x v="1"/>
    <s v="R-1"/>
    <s v="ATP054028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62"/>
    <n v="30462"/>
    <n v="30462"/>
    <n v="322"/>
    <x v="1"/>
    <s v="R-1"/>
    <s v="ATP114010"/>
    <s v=""/>
    <s v=""/>
    <s v=""/>
    <s v="YFT"/>
    <s v="U"/>
    <s v="1"/>
    <s v="OK"/>
    <x v="0"/>
    <s v="BRA"/>
    <s v="BB"/>
    <s v=""/>
    <x v="61"/>
    <n v="2018"/>
    <d v="2018-06-23T00:00:00"/>
    <n v="-22.631479500000001"/>
    <n v="-40.0949843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63"/>
    <n v="30463"/>
    <n v="30463"/>
    <n v="322"/>
    <x v="1"/>
    <s v="R-1"/>
    <s v="ATP083824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64"/>
    <n v="30464"/>
    <n v="30464"/>
    <n v="322"/>
    <x v="1"/>
    <s v="R-1"/>
    <s v="ATP126727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65"/>
    <n v="30465"/>
    <n v="30465"/>
    <n v="322"/>
    <x v="1"/>
    <s v="R-1"/>
    <s v="ATP105470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66"/>
    <n v="30466"/>
    <n v="30466"/>
    <n v="322"/>
    <x v="1"/>
    <s v="R-1"/>
    <s v="ATP118250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67"/>
    <n v="30467"/>
    <n v="30467"/>
    <n v="322"/>
    <x v="1"/>
    <s v="R-1"/>
    <s v="ATP03506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68"/>
    <n v="30468"/>
    <n v="30468"/>
    <n v="322"/>
    <x v="1"/>
    <s v="R-1"/>
    <s v="ATP140573"/>
    <s v=""/>
    <s v=""/>
    <s v=""/>
    <s v="YFT"/>
    <s v="U"/>
    <s v="1"/>
    <s v="OK"/>
    <x v="0"/>
    <s v="UK.SHN"/>
    <s v="BB"/>
    <s v=""/>
    <x v="62"/>
    <n v="2020"/>
    <d v="2020-04-05T00:00:00"/>
    <n v="-15.922940000000001"/>
    <n v="-5.6352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69"/>
    <n v="30469"/>
    <n v="30469"/>
    <n v="322"/>
    <x v="1"/>
    <s v="R-1"/>
    <s v="ATP04219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70"/>
    <n v="30470"/>
    <n v="30470"/>
    <n v="322"/>
    <x v="1"/>
    <s v="R-1"/>
    <s v="ATP127201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71"/>
    <n v="30471"/>
    <n v="30471"/>
    <n v="322"/>
    <x v="1"/>
    <s v="R-1"/>
    <s v="ATP034781"/>
    <s v="ATP034881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72"/>
    <n v="30472"/>
    <n v="30472"/>
    <n v="322"/>
    <x v="1"/>
    <s v="R-1"/>
    <s v="ATP147011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73"/>
    <n v="30473"/>
    <n v="30473"/>
    <n v="322"/>
    <x v="1"/>
    <s v="R-1"/>
    <s v="ATP079348"/>
    <s v="ATP079349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74"/>
    <n v="30474"/>
    <n v="30474"/>
    <n v="322"/>
    <x v="1"/>
    <s v="R-1"/>
    <s v="ATP144082"/>
    <s v=""/>
    <s v=""/>
    <s v=""/>
    <s v="YFT"/>
    <s v="U"/>
    <s v="1"/>
    <s v="OK"/>
    <x v="0"/>
    <s v="STP"/>
    <s v="TROL"/>
    <s v=""/>
    <x v="61"/>
    <n v="2018"/>
    <d v="2018-08-30T00:00:00"/>
    <n v="1.0599400000000001"/>
    <n v="8.461619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75"/>
    <n v="30475"/>
    <n v="30475"/>
    <n v="322"/>
    <x v="1"/>
    <s v="R-1"/>
    <s v="ATP07188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76"/>
    <n v="30476"/>
    <n v="30476"/>
    <n v="322"/>
    <x v="1"/>
    <s v="R-1"/>
    <s v="ATP007433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77"/>
    <n v="30477"/>
    <n v="30477"/>
    <n v="322"/>
    <x v="1"/>
    <s v="R-1"/>
    <s v="ATP146031"/>
    <s v=""/>
    <s v=""/>
    <s v=""/>
    <s v="YFT"/>
    <s v="U"/>
    <s v="1"/>
    <s v="OK"/>
    <x v="0"/>
    <s v="STP"/>
    <s v="TROL"/>
    <s v=""/>
    <x v="61"/>
    <n v="2018"/>
    <d v="2018-06-17T00:00:00"/>
    <n v="2.3146399999999998"/>
    <n v="8.12584000000000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78"/>
    <n v="30478"/>
    <n v="30478"/>
    <n v="322"/>
    <x v="1"/>
    <s v="R-1"/>
    <s v="ATP03231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79"/>
    <n v="30479"/>
    <n v="30479"/>
    <n v="322"/>
    <x v="1"/>
    <s v="R-1"/>
    <s v="ATP134804"/>
    <s v=""/>
    <s v=""/>
    <s v=""/>
    <s v="YFT"/>
    <s v="U"/>
    <s v="1"/>
    <s v="OK"/>
    <x v="0"/>
    <s v="UK.SHN"/>
    <s v="BB"/>
    <s v=""/>
    <x v="61"/>
    <n v="2018"/>
    <d v="2018-06-07T00:00:00"/>
    <n v="-15.6412"/>
    <n v="-6.96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80"/>
    <n v="30480"/>
    <n v="30480"/>
    <n v="322"/>
    <x v="1"/>
    <s v="R-1"/>
    <s v="ATP112068"/>
    <s v=""/>
    <s v=""/>
    <s v=""/>
    <s v="YFT"/>
    <s v="U"/>
    <s v="1"/>
    <s v="OK"/>
    <x v="0"/>
    <s v="BRA"/>
    <s v="BB"/>
    <s v=""/>
    <x v="61"/>
    <n v="2018"/>
    <d v="2018-03-27T00:00:00"/>
    <n v="-1.91727"/>
    <n v="-36.1987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81"/>
    <n v="30481"/>
    <n v="30481"/>
    <n v="322"/>
    <x v="1"/>
    <s v="R-1"/>
    <s v="ATP02793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82"/>
    <n v="30482"/>
    <n v="30482"/>
    <n v="322"/>
    <x v="1"/>
    <s v="R-1"/>
    <s v="ATP147100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83"/>
    <n v="30483"/>
    <n v="30483"/>
    <n v="322"/>
    <x v="1"/>
    <s v="R-1"/>
    <s v="ATP131518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84"/>
    <n v="30484"/>
    <n v="30484"/>
    <n v="322"/>
    <x v="1"/>
    <s v="R-1"/>
    <s v="ATP084926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85"/>
    <n v="30485"/>
    <n v="30485"/>
    <n v="322"/>
    <x v="1"/>
    <s v="R-1"/>
    <s v="ATP04100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86"/>
    <n v="30486"/>
    <n v="30486"/>
    <n v="322"/>
    <x v="1"/>
    <s v="R-1"/>
    <s v="ATP00896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87"/>
    <n v="30487"/>
    <n v="30487"/>
    <n v="322"/>
    <x v="1"/>
    <s v="R-1"/>
    <s v="ATP084564"/>
    <s v="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88"/>
    <n v="30488"/>
    <n v="30488"/>
    <n v="322"/>
    <x v="1"/>
    <s v="R-1"/>
    <s v="ATP065397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89"/>
    <n v="30489"/>
    <n v="30489"/>
    <n v="322"/>
    <x v="1"/>
    <s v="R-1"/>
    <s v="ATP147406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90"/>
    <n v="30490"/>
    <n v="30490"/>
    <n v="322"/>
    <x v="1"/>
    <s v="R-1"/>
    <s v="ATP160117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91"/>
    <n v="30491"/>
    <n v="30491"/>
    <n v="322"/>
    <x v="1"/>
    <s v="R-1"/>
    <s v="ATP084169"/>
    <s v=""/>
    <s v=""/>
    <s v=""/>
    <s v="YFT"/>
    <s v="U"/>
    <s v="1"/>
    <s v="OK"/>
    <x v="0"/>
    <s v="BRA"/>
    <s v="HL"/>
    <s v=""/>
    <x v="59"/>
    <n v="2017"/>
    <d v="2017-07-01T00:00:00"/>
    <n v="-1.8586111111111101"/>
    <n v="-36.3241666666666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92"/>
    <n v="30492"/>
    <n v="30492"/>
    <n v="322"/>
    <x v="1"/>
    <s v="R-1"/>
    <s v="ATP104848"/>
    <s v="ATP104849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93"/>
    <n v="30493"/>
    <n v="30493"/>
    <n v="322"/>
    <x v="1"/>
    <s v="R-1"/>
    <s v="ATP082232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94"/>
    <n v="30494"/>
    <n v="30494"/>
    <n v="322"/>
    <x v="1"/>
    <s v="R-1"/>
    <s v="ATP122587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95"/>
    <n v="30495"/>
    <n v="30495"/>
    <n v="322"/>
    <x v="1"/>
    <s v="R-1"/>
    <s v="ATP037277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96"/>
    <n v="30496"/>
    <n v="30496"/>
    <n v="322"/>
    <x v="1"/>
    <s v="R-1"/>
    <s v="ATP00451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97"/>
    <n v="30497"/>
    <n v="30497"/>
    <n v="322"/>
    <x v="1"/>
    <s v="R-1"/>
    <s v="ATP03423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98"/>
    <n v="30498"/>
    <n v="30498"/>
    <n v="322"/>
    <x v="1"/>
    <s v="R-2"/>
    <s v="ATP124261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499"/>
    <n v="30499"/>
    <n v="30499"/>
    <n v="322"/>
    <x v="1"/>
    <s v="R-1"/>
    <s v="ATP043916"/>
    <s v="ATP044016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00"/>
    <n v="30500"/>
    <n v="30500"/>
    <n v="322"/>
    <x v="1"/>
    <s v="R-1"/>
    <s v="ATP052885"/>
    <s v="ATP052886"/>
    <s v=""/>
    <s v=""/>
    <s v="YFT"/>
    <s v="U"/>
    <s v="1"/>
    <s v="OK"/>
    <x v="0"/>
    <s v="ZAF"/>
    <s v="BB"/>
    <s v=""/>
    <x v="59"/>
    <n v="2017"/>
    <d v="2017-03-27T00:00:00"/>
    <n v="-34.214500000000001"/>
    <n v="17.640332999999998"/>
    <s v="yffar03"/>
    <n v="164"/>
    <n v="1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01"/>
    <n v="30501"/>
    <n v="30501"/>
    <n v="322"/>
    <x v="1"/>
    <s v="R-1"/>
    <s v="ATP055013"/>
    <s v=""/>
    <s v=""/>
    <s v=""/>
    <s v="YFT"/>
    <s v="U"/>
    <s v="1"/>
    <s v="OK"/>
    <x v="0"/>
    <s v="STP"/>
    <s v="TROL"/>
    <s v=""/>
    <x v="61"/>
    <n v="2018"/>
    <d v="2018-10-20T00:00:00"/>
    <n v="2.3750300000000002"/>
    <n v="8.081950000000000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02"/>
    <n v="30502"/>
    <n v="30502"/>
    <n v="322"/>
    <x v="1"/>
    <s v="R-1"/>
    <s v="ATP126665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03"/>
    <n v="30503"/>
    <n v="30503"/>
    <n v="322"/>
    <x v="1"/>
    <s v="R-1"/>
    <s v="ATP032463"/>
    <s v="ATP032563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04"/>
    <n v="30504"/>
    <n v="30504"/>
    <n v="322"/>
    <x v="1"/>
    <s v="R-1"/>
    <s v="ATP084221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05"/>
    <n v="30505"/>
    <n v="30505"/>
    <n v="322"/>
    <x v="1"/>
    <s v="R-1"/>
    <s v="ATP00342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06"/>
    <n v="30506"/>
    <n v="30506"/>
    <n v="322"/>
    <x v="1"/>
    <s v="R-1"/>
    <s v="ATP085849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07"/>
    <n v="30507"/>
    <n v="30507"/>
    <n v="322"/>
    <x v="1"/>
    <s v="R-1"/>
    <s v="ATP01545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08"/>
    <n v="30508"/>
    <n v="30508"/>
    <n v="322"/>
    <x v="1"/>
    <s v="R-1"/>
    <s v="ATP035867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09"/>
    <n v="30509"/>
    <n v="30509"/>
    <n v="322"/>
    <x v="1"/>
    <s v="R-1"/>
    <s v="ATP01303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10"/>
    <n v="30510"/>
    <n v="30510"/>
    <n v="322"/>
    <x v="1"/>
    <s v="R-1"/>
    <s v="ATP065712"/>
    <s v=""/>
    <s v=""/>
    <s v=""/>
    <s v="YFT"/>
    <s v="U"/>
    <s v="1"/>
    <s v="OK"/>
    <x v="0"/>
    <s v="BRA"/>
    <s v="BB"/>
    <s v=""/>
    <x v="59"/>
    <n v="2017"/>
    <d v="2017-10-10T00:00:00"/>
    <n v="0.93079999999999996"/>
    <n v="-29.2920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11"/>
    <n v="30511"/>
    <n v="30511"/>
    <n v="322"/>
    <x v="1"/>
    <s v="R-1"/>
    <s v="ATP135137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12"/>
    <n v="30512"/>
    <n v="30512"/>
    <n v="322"/>
    <x v="1"/>
    <s v="R-1"/>
    <s v="ATP115013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13"/>
    <n v="30513"/>
    <n v="30513"/>
    <n v="322"/>
    <x v="1"/>
    <s v="R-1"/>
    <s v="ATP036184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14"/>
    <n v="30514"/>
    <n v="30514"/>
    <n v="322"/>
    <x v="1"/>
    <s v="R-1"/>
    <s v="ATP063962"/>
    <s v=""/>
    <s v=""/>
    <s v=""/>
    <s v="YFT"/>
    <s v="U"/>
    <s v="1"/>
    <s v="OK"/>
    <x v="0"/>
    <s v="BRA"/>
    <s v="BB"/>
    <s v=""/>
    <x v="59"/>
    <n v="2017"/>
    <d v="2017-07-25T00:00:00"/>
    <n v="-22.77"/>
    <n v="-40.24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15"/>
    <n v="30515"/>
    <n v="30515"/>
    <n v="322"/>
    <x v="1"/>
    <s v="R-1"/>
    <s v="ATP123517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16"/>
    <n v="30516"/>
    <n v="30516"/>
    <n v="322"/>
    <x v="1"/>
    <s v="R-1"/>
    <s v="ATP114509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17"/>
    <n v="30517"/>
    <n v="30517"/>
    <n v="322"/>
    <x v="1"/>
    <s v="R-1"/>
    <s v="ATP135747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102"/>
    <n v="1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18"/>
    <n v="30518"/>
    <n v="30518"/>
    <n v="322"/>
    <x v="1"/>
    <s v="R-1"/>
    <s v="ATP012428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19"/>
    <n v="30519"/>
    <n v="30519"/>
    <n v="322"/>
    <x v="1"/>
    <s v="R-1"/>
    <s v="ATP085198"/>
    <s v=""/>
    <s v=""/>
    <s v=""/>
    <s v="YFT"/>
    <s v="U"/>
    <s v="1"/>
    <s v="OK"/>
    <x v="0"/>
    <s v="BRA"/>
    <s v="BB"/>
    <s v=""/>
    <x v="59"/>
    <n v="2017"/>
    <d v="2017-04-13T00:00:00"/>
    <n v="1.1225000000000001"/>
    <n v="-29.42800000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20"/>
    <n v="30520"/>
    <n v="30520"/>
    <n v="322"/>
    <x v="1"/>
    <s v="R-1"/>
    <s v="ATP026050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21"/>
    <n v="30521"/>
    <n v="30521"/>
    <n v="322"/>
    <x v="1"/>
    <s v="R-1"/>
    <s v="ATP100368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22"/>
    <n v="30522"/>
    <n v="30522"/>
    <n v="322"/>
    <x v="1"/>
    <s v="R-1"/>
    <s v="ATP131364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23"/>
    <n v="30523"/>
    <n v="30523"/>
    <n v="322"/>
    <x v="1"/>
    <s v="R-1"/>
    <s v="ATP168562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24"/>
    <n v="30524"/>
    <n v="30524"/>
    <n v="322"/>
    <x v="1"/>
    <s v="R-1"/>
    <s v="ATP04912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25"/>
    <n v="30525"/>
    <n v="30525"/>
    <n v="322"/>
    <x v="1"/>
    <s v="R-1"/>
    <s v="ATP134700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26"/>
    <n v="30526"/>
    <n v="30526"/>
    <n v="322"/>
    <x v="1"/>
    <s v="R-1"/>
    <s v="ATP04101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27"/>
    <n v="30527"/>
    <n v="30527"/>
    <n v="322"/>
    <x v="1"/>
    <s v="R-1"/>
    <s v="ATP125978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28"/>
    <n v="30528"/>
    <n v="30528"/>
    <n v="322"/>
    <x v="1"/>
    <s v="R-1"/>
    <s v="ATP121244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29"/>
    <n v="30529"/>
    <n v="30529"/>
    <n v="322"/>
    <x v="1"/>
    <s v="R-1"/>
    <s v="ATP086305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30"/>
    <n v="30530"/>
    <n v="30530"/>
    <n v="322"/>
    <x v="1"/>
    <s v="R-1"/>
    <s v="ATP085564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31"/>
    <n v="30531"/>
    <n v="30531"/>
    <n v="322"/>
    <x v="1"/>
    <s v="R-1"/>
    <s v="ATP118364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32"/>
    <n v="30532"/>
    <n v="30532"/>
    <n v="322"/>
    <x v="1"/>
    <s v="R-1"/>
    <s v="ATP105302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33"/>
    <n v="30533"/>
    <n v="30533"/>
    <n v="322"/>
    <x v="1"/>
    <s v="R-1"/>
    <s v="ATP04056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34"/>
    <n v="30534"/>
    <n v="30534"/>
    <n v="322"/>
    <x v="1"/>
    <s v="R-1"/>
    <s v="ATP129366"/>
    <s v="ATP129367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35"/>
    <n v="30535"/>
    <n v="30535"/>
    <n v="322"/>
    <x v="1"/>
    <s v="R-1"/>
    <s v="ATP083270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36"/>
    <n v="30536"/>
    <n v="30536"/>
    <n v="322"/>
    <x v="1"/>
    <s v="R-1"/>
    <s v="ATP04055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37"/>
    <n v="30537"/>
    <n v="30537"/>
    <n v="322"/>
    <x v="1"/>
    <s v="R-1"/>
    <s v="ATP02737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38"/>
    <n v="30538"/>
    <n v="30538"/>
    <n v="322"/>
    <x v="1"/>
    <s v="R-1"/>
    <s v="ATP086072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39"/>
    <n v="30539"/>
    <n v="30539"/>
    <n v="322"/>
    <x v="1"/>
    <s v="R-1"/>
    <s v="ATP035270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40"/>
    <n v="30540"/>
    <n v="30540"/>
    <n v="322"/>
    <x v="1"/>
    <s v="R-1"/>
    <s v="ATP07126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41"/>
    <n v="30541"/>
    <n v="30541"/>
    <n v="322"/>
    <x v="1"/>
    <s v="R-1"/>
    <s v="ATP01093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42"/>
    <n v="30542"/>
    <n v="30542"/>
    <n v="322"/>
    <x v="1"/>
    <s v="R-1"/>
    <s v="ATP160149"/>
    <s v=""/>
    <s v=""/>
    <s v=""/>
    <s v="YFT"/>
    <s v="U"/>
    <s v="1"/>
    <s v="OK"/>
    <x v="0"/>
    <s v="BRA"/>
    <s v="BB"/>
    <s v=""/>
    <x v="61"/>
    <n v="2018"/>
    <d v="2018-06-21T00:00:00"/>
    <n v="-22.4296124"/>
    <n v="-40.027671900000001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43"/>
    <n v="30543"/>
    <n v="30543"/>
    <n v="322"/>
    <x v="1"/>
    <s v="R-1"/>
    <s v="ATP126556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44"/>
    <n v="30544"/>
    <n v="30544"/>
    <n v="322"/>
    <x v="1"/>
    <s v="R-1"/>
    <s v="ATP04941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45"/>
    <n v="30545"/>
    <n v="30545"/>
    <n v="322"/>
    <x v="1"/>
    <s v="R-1"/>
    <s v="ATP163962"/>
    <s v=""/>
    <s v=""/>
    <s v=""/>
    <s v="YFT"/>
    <s v="U"/>
    <s v="1"/>
    <s v="OK"/>
    <x v="0"/>
    <s v="EU.ESP"/>
    <s v="BB"/>
    <s v=""/>
    <x v="61"/>
    <n v="2018"/>
    <d v="2018-10-08T00:00:00"/>
    <n v="12.3183333333333"/>
    <n v="-26.1516666666666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46"/>
    <n v="30546"/>
    <n v="30546"/>
    <n v="322"/>
    <x v="1"/>
    <s v="R-1"/>
    <s v="ATP114536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47"/>
    <n v="30547"/>
    <n v="30547"/>
    <n v="322"/>
    <x v="1"/>
    <s v="R-1"/>
    <s v="ATP138076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48"/>
    <n v="30548"/>
    <n v="30548"/>
    <n v="322"/>
    <x v="1"/>
    <s v="R-1"/>
    <s v="ATP105098"/>
    <s v="ATP105099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49"/>
    <n v="30549"/>
    <n v="30549"/>
    <n v="322"/>
    <x v="1"/>
    <s v="R-1"/>
    <s v="ATP046209"/>
    <s v="ATP046159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50"/>
    <n v="30550"/>
    <n v="30550"/>
    <n v="322"/>
    <x v="1"/>
    <s v="R-1"/>
    <s v="ATP163335"/>
    <s v=""/>
    <s v=""/>
    <s v=""/>
    <s v="YFT"/>
    <s v="U"/>
    <s v="1"/>
    <s v="OK"/>
    <x v="0"/>
    <s v="STP"/>
    <s v="TROL"/>
    <s v=""/>
    <x v="61"/>
    <n v="2018"/>
    <d v="2018-09-22T00:00:00"/>
    <n v="1.30748"/>
    <n v="7.09574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51"/>
    <n v="30551"/>
    <n v="30551"/>
    <n v="322"/>
    <x v="1"/>
    <s v="R-1"/>
    <s v="ATP168512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52"/>
    <n v="30552"/>
    <n v="30552"/>
    <n v="322"/>
    <x v="1"/>
    <s v="R-1"/>
    <s v="ATP100224"/>
    <s v=""/>
    <s v=""/>
    <s v=""/>
    <s v="YFT"/>
    <s v="U"/>
    <s v="1"/>
    <s v="OK"/>
    <x v="0"/>
    <s v="CIV"/>
    <s v="BB"/>
    <s v=""/>
    <x v="61"/>
    <n v="2018"/>
    <d v="2018-02-28T00:00:00"/>
    <n v="4.9400329999999997"/>
    <n v="-3.94260000000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53"/>
    <n v="30553"/>
    <n v="30553"/>
    <n v="322"/>
    <x v="1"/>
    <s v="R-1"/>
    <s v="ATP121490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54"/>
    <n v="30554"/>
    <n v="30554"/>
    <n v="322"/>
    <x v="1"/>
    <s v="R-1"/>
    <s v="ATP04999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55"/>
    <n v="30555"/>
    <n v="30555"/>
    <n v="322"/>
    <x v="1"/>
    <s v="R-1"/>
    <s v="ATP143258"/>
    <s v=""/>
    <s v=""/>
    <s v=""/>
    <s v="YFT"/>
    <s v="U"/>
    <s v="1"/>
    <s v="OK"/>
    <x v="0"/>
    <s v="STP"/>
    <s v="TROL"/>
    <s v=""/>
    <x v="61"/>
    <n v="2018"/>
    <d v="2018-08-30T00:00:00"/>
    <n v="2.01511"/>
    <n v="7.4301199999999996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56"/>
    <n v="30556"/>
    <n v="30556"/>
    <n v="322"/>
    <x v="1"/>
    <s v="R-1"/>
    <s v="ATP03353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57"/>
    <n v="30557"/>
    <n v="30557"/>
    <n v="322"/>
    <x v="1"/>
    <s v="R-1"/>
    <s v="ATP00348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58"/>
    <n v="30558"/>
    <n v="30558"/>
    <n v="322"/>
    <x v="1"/>
    <s v="R-1"/>
    <s v="ATP105520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59"/>
    <n v="30559"/>
    <n v="30559"/>
    <n v="322"/>
    <x v="1"/>
    <s v="R-1"/>
    <s v="ATP119885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60"/>
    <n v="30560"/>
    <n v="30560"/>
    <n v="322"/>
    <x v="1"/>
    <s v="R-1"/>
    <s v="ATP032013"/>
    <s v="ATP032613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61"/>
    <n v="30561"/>
    <n v="30561"/>
    <n v="322"/>
    <x v="1"/>
    <s v="R-1"/>
    <s v="ATP053900"/>
    <s v="ATP053901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62"/>
    <n v="30562"/>
    <n v="30562"/>
    <n v="322"/>
    <x v="1"/>
    <s v="R-1"/>
    <s v="ATP054249"/>
    <s v=""/>
    <s v=""/>
    <s v=""/>
    <s v="YFT"/>
    <s v="U"/>
    <s v="1"/>
    <s v="OK"/>
    <x v="0"/>
    <s v="STP"/>
    <s v="TROL"/>
    <s v=""/>
    <x v="61"/>
    <n v="2018"/>
    <d v="2018-10-15T00:00:00"/>
    <n v="2.36084"/>
    <n v="8.082929999999999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63"/>
    <n v="30563"/>
    <n v="30563"/>
    <n v="322"/>
    <x v="1"/>
    <s v="R-1"/>
    <s v="ATP121208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64"/>
    <n v="30564"/>
    <n v="30564"/>
    <n v="322"/>
    <x v="1"/>
    <s v="R-1"/>
    <s v="ATP144808"/>
    <s v="ATP144809"/>
    <s v=""/>
    <s v=""/>
    <s v="YFT"/>
    <s v="U"/>
    <s v="1"/>
    <s v="OK"/>
    <x v="0"/>
    <s v="STP"/>
    <s v="TROL"/>
    <s v=""/>
    <x v="61"/>
    <n v="2018"/>
    <d v="2018-09-06T00:00:00"/>
    <n v="2.34707"/>
    <n v="8.12528000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65"/>
    <n v="30565"/>
    <n v="30565"/>
    <n v="322"/>
    <x v="1"/>
    <s v="R-1"/>
    <s v="ATP140787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66"/>
    <n v="30566"/>
    <n v="30566"/>
    <n v="322"/>
    <x v="1"/>
    <s v="R-1"/>
    <s v="ATP115051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67"/>
    <n v="30567"/>
    <n v="30567"/>
    <n v="322"/>
    <x v="1"/>
    <s v="R-1"/>
    <s v="ATP083052"/>
    <s v="ATP083053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68"/>
    <n v="30568"/>
    <n v="30568"/>
    <n v="322"/>
    <x v="1"/>
    <s v="R-1"/>
    <s v="ATP03103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69"/>
    <n v="30569"/>
    <n v="30569"/>
    <n v="322"/>
    <x v="1"/>
    <s v="R-1"/>
    <s v="ATP112169"/>
    <s v=""/>
    <s v=""/>
    <s v=""/>
    <s v="YFT"/>
    <s v="U"/>
    <s v="1"/>
    <s v="OK"/>
    <x v="0"/>
    <s v="BRA"/>
    <s v="BB"/>
    <s v=""/>
    <x v="61"/>
    <n v="2018"/>
    <d v="2018-03-27T00:00:00"/>
    <n v="-1.84354"/>
    <n v="-36.15011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70"/>
    <n v="30570"/>
    <n v="30570"/>
    <n v="322"/>
    <x v="1"/>
    <s v="R-1"/>
    <s v="ATP136487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101"/>
    <n v="1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71"/>
    <n v="30571"/>
    <n v="30571"/>
    <n v="322"/>
    <x v="1"/>
    <s v="R-1"/>
    <s v="ATP165107"/>
    <s v="ATP165207"/>
    <s v=""/>
    <s v=""/>
    <s v="YFT"/>
    <s v="U"/>
    <s v="1"/>
    <s v="OK"/>
    <x v="0"/>
    <s v="EU.ESP"/>
    <s v="BB"/>
    <s v=""/>
    <x v="61"/>
    <n v="2018"/>
    <d v="2018-10-06T00:00:00"/>
    <n v="13.973333333333301"/>
    <n v="-23.0566666666667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72"/>
    <n v="30572"/>
    <n v="30572"/>
    <n v="322"/>
    <x v="1"/>
    <s v="R-1"/>
    <s v="ATP03961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73"/>
    <n v="30573"/>
    <n v="30573"/>
    <n v="322"/>
    <x v="1"/>
    <s v="R-1"/>
    <s v="ATP135436"/>
    <s v=""/>
    <s v=""/>
    <s v=""/>
    <s v="YFT"/>
    <s v="U"/>
    <s v="1"/>
    <s v="OK"/>
    <x v="0"/>
    <s v="UK.SHN"/>
    <s v="BB"/>
    <s v=""/>
    <x v="61"/>
    <n v="2018"/>
    <d v="2018-10-30T00:00:00"/>
    <n v="-12.890995"/>
    <n v="-6.0347109999999997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74"/>
    <n v="30574"/>
    <n v="30574"/>
    <n v="322"/>
    <x v="1"/>
    <s v="R-1"/>
    <s v="ATP170254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75"/>
    <n v="30575"/>
    <n v="30575"/>
    <n v="322"/>
    <x v="1"/>
    <s v="R-1"/>
    <s v="ATP140516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76"/>
    <n v="30576"/>
    <n v="30576"/>
    <n v="322"/>
    <x v="1"/>
    <s v="R-1"/>
    <s v="ATP146628"/>
    <s v=""/>
    <s v=""/>
    <s v=""/>
    <s v="YFT"/>
    <s v="U"/>
    <s v="1"/>
    <s v="OK"/>
    <x v="0"/>
    <s v="STP"/>
    <s v="TROL"/>
    <s v=""/>
    <x v="61"/>
    <n v="2018"/>
    <d v="2018-09-15T00:00:00"/>
    <n v="1.09799"/>
    <n v="8.303150000000000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77"/>
    <n v="30577"/>
    <n v="30577"/>
    <n v="322"/>
    <x v="1"/>
    <s v="R-1"/>
    <s v="ATP05005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78"/>
    <n v="30578"/>
    <n v="30578"/>
    <n v="322"/>
    <x v="1"/>
    <s v="R-1"/>
    <s v="ATP141202"/>
    <s v="ATP141203"/>
    <s v=""/>
    <s v=""/>
    <s v="YFT"/>
    <s v="U"/>
    <s v="1"/>
    <s v="OK"/>
    <x v="0"/>
    <s v="STP"/>
    <s v="TROL"/>
    <s v=""/>
    <x v="61"/>
    <n v="2018"/>
    <d v="2018-08-02T00:00:00"/>
    <n v="2.8551000000000002"/>
    <n v="6.29300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79"/>
    <n v="30579"/>
    <n v="30579"/>
    <n v="322"/>
    <x v="1"/>
    <s v="R-1"/>
    <s v="ATP04666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80"/>
    <n v="30580"/>
    <n v="30580"/>
    <n v="322"/>
    <x v="1"/>
    <s v="R-1"/>
    <s v="ATP129932"/>
    <s v="ATP129933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81"/>
    <n v="30581"/>
    <n v="30581"/>
    <n v="322"/>
    <x v="1"/>
    <s v="R-1"/>
    <s v="ATP125705"/>
    <s v=""/>
    <s v=""/>
    <s v=""/>
    <s v="YFT"/>
    <s v="U"/>
    <s v="1"/>
    <s v="OK"/>
    <x v="0"/>
    <s v="CIV"/>
    <s v="BB"/>
    <s v=""/>
    <x v="63"/>
    <n v="2019"/>
    <d v="2019-03-12T00:00:00"/>
    <n v="4.9333"/>
    <n v="-4.0667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82"/>
    <n v="30582"/>
    <n v="30582"/>
    <n v="322"/>
    <x v="1"/>
    <s v="R-1"/>
    <s v="ATP05215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83"/>
    <n v="30583"/>
    <n v="30583"/>
    <n v="322"/>
    <x v="1"/>
    <s v="R-1"/>
    <s v="ATP126566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84"/>
    <n v="30584"/>
    <n v="30584"/>
    <n v="322"/>
    <x v="1"/>
    <s v="R-1"/>
    <s v="ATP121350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85"/>
    <n v="30585"/>
    <n v="30585"/>
    <n v="322"/>
    <x v="1"/>
    <s v="R-1"/>
    <s v="ATP03513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86"/>
    <n v="30586"/>
    <n v="30586"/>
    <n v="322"/>
    <x v="1"/>
    <s v="R-1"/>
    <s v="ATP05129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87"/>
    <n v="30587"/>
    <n v="30587"/>
    <n v="322"/>
    <x v="1"/>
    <s v="R-1"/>
    <s v="ATP042482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88"/>
    <n v="30588"/>
    <n v="30588"/>
    <n v="322"/>
    <x v="1"/>
    <s v="R-1"/>
    <s v="ATP05077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89"/>
    <n v="30589"/>
    <n v="30589"/>
    <n v="322"/>
    <x v="1"/>
    <s v="R-1"/>
    <s v="ATP03423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90"/>
    <n v="30590"/>
    <n v="30590"/>
    <n v="322"/>
    <x v="1"/>
    <s v="R-1"/>
    <s v="ATP01548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91"/>
    <n v="30591"/>
    <n v="30591"/>
    <n v="322"/>
    <x v="1"/>
    <s v="R-1"/>
    <s v="ATP05165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92"/>
    <n v="30592"/>
    <n v="30592"/>
    <n v="322"/>
    <x v="1"/>
    <s v="R-1"/>
    <s v="ATP054084"/>
    <s v=""/>
    <s v=""/>
    <s v=""/>
    <s v="YFT"/>
    <s v="U"/>
    <s v="1"/>
    <s v="OK"/>
    <x v="0"/>
    <s v="STP"/>
    <s v="TROL"/>
    <s v=""/>
    <x v="61"/>
    <n v="2018"/>
    <d v="2018-10-16T00:00:00"/>
    <n v="2.3725700000000001"/>
    <n v="8.0709800000000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93"/>
    <n v="30593"/>
    <n v="30593"/>
    <n v="322"/>
    <x v="1"/>
    <s v="R-1"/>
    <s v="ATP045754"/>
    <s v="ATP045354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94"/>
    <n v="30594"/>
    <n v="30594"/>
    <n v="322"/>
    <x v="1"/>
    <s v="R-1"/>
    <s v="ATP050849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95"/>
    <n v="30595"/>
    <n v="30595"/>
    <n v="322"/>
    <x v="1"/>
    <s v="R-1"/>
    <s v="ATP034303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96"/>
    <n v="30596"/>
    <n v="30596"/>
    <n v="322"/>
    <x v="1"/>
    <s v="R-1"/>
    <s v="ATP04831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97"/>
    <n v="30597"/>
    <n v="30597"/>
    <n v="322"/>
    <x v="1"/>
    <s v="R-1"/>
    <s v="ATP03210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98"/>
    <n v="30598"/>
    <n v="30598"/>
    <n v="322"/>
    <x v="1"/>
    <s v="R-1"/>
    <s v="ATP064326"/>
    <s v="ATP064327"/>
    <s v=""/>
    <s v=""/>
    <s v="YFT"/>
    <s v="U"/>
    <s v="1"/>
    <s v="OK"/>
    <x v="0"/>
    <s v="BRA"/>
    <s v="HL"/>
    <s v=""/>
    <x v="59"/>
    <n v="2017"/>
    <d v="2017-07-01T00:00:00"/>
    <n v="-1.8586111111111101"/>
    <n v="-36.3241666666666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599"/>
    <n v="30599"/>
    <n v="30599"/>
    <n v="322"/>
    <x v="1"/>
    <s v="R-1"/>
    <s v="ATP126482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00"/>
    <n v="30600"/>
    <n v="30600"/>
    <n v="322"/>
    <x v="1"/>
    <s v="R-1"/>
    <s v="ATP123643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01"/>
    <n v="30601"/>
    <n v="30601"/>
    <n v="322"/>
    <x v="1"/>
    <s v="R-1"/>
    <s v="ATP070645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02"/>
    <n v="30602"/>
    <n v="30602"/>
    <n v="322"/>
    <x v="1"/>
    <s v="R-1"/>
    <s v="ATP160167"/>
    <s v=""/>
    <s v=""/>
    <s v=""/>
    <s v="YFT"/>
    <s v="U"/>
    <s v="1"/>
    <s v="OK"/>
    <x v="0"/>
    <s v="BRA"/>
    <s v="BB"/>
    <s v=""/>
    <x v="61"/>
    <n v="2018"/>
    <d v="2018-06-21T00:00:00"/>
    <n v="-22.4932847"/>
    <n v="-39.937350700000003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03"/>
    <n v="30603"/>
    <n v="30603"/>
    <n v="322"/>
    <x v="1"/>
    <s v="R-1"/>
    <s v="ATP064998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04"/>
    <n v="30604"/>
    <n v="30604"/>
    <n v="322"/>
    <x v="1"/>
    <s v="R-1"/>
    <s v="ATP130484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05"/>
    <n v="30605"/>
    <n v="30605"/>
    <n v="322"/>
    <x v="1"/>
    <s v="R-1"/>
    <s v="ATP085999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06"/>
    <n v="30606"/>
    <n v="30606"/>
    <n v="322"/>
    <x v="1"/>
    <s v="R-1"/>
    <s v="ATP117832"/>
    <s v="ATP117833"/>
    <s v=""/>
    <s v=""/>
    <s v="YFT"/>
    <s v="U"/>
    <s v="1"/>
    <s v="OK"/>
    <x v="0"/>
    <s v="BRA"/>
    <s v="HL"/>
    <s v=""/>
    <x v="63"/>
    <n v="2019"/>
    <d v="2019-05-14T00:00:00"/>
    <n v="-1.4051"/>
    <n v="-37.006999999999998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07"/>
    <n v="30607"/>
    <n v="30607"/>
    <n v="322"/>
    <x v="1"/>
    <s v="R-1"/>
    <s v="ATP03377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08"/>
    <n v="30608"/>
    <n v="30608"/>
    <n v="322"/>
    <x v="1"/>
    <s v="R-1"/>
    <s v="ATP125620"/>
    <s v=""/>
    <s v=""/>
    <s v=""/>
    <s v="YFT"/>
    <s v="U"/>
    <s v="1"/>
    <s v="OK"/>
    <x v="0"/>
    <s v="CIV"/>
    <s v="BB"/>
    <s v=""/>
    <x v="63"/>
    <n v="2019"/>
    <d v="2019-03-07T00:00:00"/>
    <n v="4.9333"/>
    <n v="-4.0667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09"/>
    <n v="30609"/>
    <n v="30609"/>
    <n v="322"/>
    <x v="1"/>
    <s v="R-1"/>
    <s v="ATP114664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10"/>
    <n v="30610"/>
    <n v="30610"/>
    <n v="322"/>
    <x v="1"/>
    <s v="R-1"/>
    <s v="ATP130442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11"/>
    <n v="30611"/>
    <n v="30611"/>
    <n v="322"/>
    <x v="1"/>
    <s v="R-1"/>
    <s v="ATP121409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12"/>
    <n v="30612"/>
    <n v="30612"/>
    <n v="322"/>
    <x v="1"/>
    <s v="R-1"/>
    <s v="ATP00461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13"/>
    <n v="30613"/>
    <n v="30613"/>
    <n v="322"/>
    <x v="1"/>
    <s v="R-1"/>
    <s v="ATP146232"/>
    <s v=""/>
    <s v=""/>
    <s v=""/>
    <s v="YFT"/>
    <s v="U"/>
    <s v="1"/>
    <s v="OK"/>
    <x v="0"/>
    <s v="STP"/>
    <s v="TROL"/>
    <s v=""/>
    <x v="61"/>
    <n v="2018"/>
    <d v="2018-06-16T00:00:00"/>
    <n v="2.640504"/>
    <n v="8.145479999999999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14"/>
    <n v="30614"/>
    <n v="30614"/>
    <n v="322"/>
    <x v="1"/>
    <s v="R-1"/>
    <s v="ATP082043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15"/>
    <n v="30615"/>
    <n v="30615"/>
    <n v="322"/>
    <x v="1"/>
    <s v="R-1"/>
    <s v="ATP130639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16"/>
    <n v="30616"/>
    <n v="30616"/>
    <n v="322"/>
    <x v="1"/>
    <s v="R-1"/>
    <s v="ATP119835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17"/>
    <n v="30617"/>
    <n v="30617"/>
    <n v="322"/>
    <x v="1"/>
    <s v="R-1"/>
    <s v="ATP124291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18"/>
    <n v="30618"/>
    <n v="30618"/>
    <n v="322"/>
    <x v="1"/>
    <s v="R-1"/>
    <s v="ATP066875"/>
    <s v=""/>
    <s v=""/>
    <s v=""/>
    <s v="YFT"/>
    <s v="U"/>
    <s v="1"/>
    <s v="OK"/>
    <x v="0"/>
    <s v="BRA"/>
    <s v="HL"/>
    <s v=""/>
    <x v="59"/>
    <n v="2017"/>
    <d v="2017-11-09T00:00:00"/>
    <n v="-1.9460999999999999"/>
    <n v="-35.348399999999998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19"/>
    <n v="30619"/>
    <n v="30619"/>
    <n v="322"/>
    <x v="1"/>
    <s v="R-1"/>
    <s v="ATP052516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20"/>
    <n v="30620"/>
    <n v="30620"/>
    <n v="322"/>
    <x v="1"/>
    <s v="R-1"/>
    <s v="ATP02596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21"/>
    <n v="30621"/>
    <n v="30621"/>
    <n v="322"/>
    <x v="1"/>
    <s v="R-1"/>
    <s v="ATP118534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22"/>
    <n v="30622"/>
    <n v="30622"/>
    <n v="322"/>
    <x v="1"/>
    <s v="R-1"/>
    <s v="ATP014948"/>
    <s v="ATP01504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23"/>
    <n v="30623"/>
    <n v="30623"/>
    <n v="322"/>
    <x v="1"/>
    <s v="R-1"/>
    <s v="ATP048994"/>
    <s v="ATP04894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24"/>
    <n v="30624"/>
    <n v="30624"/>
    <n v="322"/>
    <x v="1"/>
    <s v="R-1"/>
    <s v="ATP153158"/>
    <s v=""/>
    <s v=""/>
    <s v=""/>
    <s v="YFT"/>
    <s v="U"/>
    <s v="1"/>
    <s v="OK"/>
    <x v="0"/>
    <s v="CIV"/>
    <s v="SPOR"/>
    <s v=""/>
    <x v="62"/>
    <n v="2020"/>
    <d v="2020-10-14T00:00:00"/>
    <n v="26.383333"/>
    <n v="-94.383332999999993"/>
    <m/>
    <n v="66.656000000000006"/>
    <n v="66.6560000000000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25"/>
    <n v="30625"/>
    <n v="30625"/>
    <n v="322"/>
    <x v="1"/>
    <s v="R-1"/>
    <s v="ATP038331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26"/>
    <n v="30626"/>
    <n v="30626"/>
    <n v="322"/>
    <x v="1"/>
    <s v="R-1"/>
    <s v="ATP04905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27"/>
    <n v="30627"/>
    <n v="30627"/>
    <n v="322"/>
    <x v="1"/>
    <s v="R-1"/>
    <s v="ATP114731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28"/>
    <n v="30628"/>
    <n v="30628"/>
    <n v="322"/>
    <x v="1"/>
    <s v="R-1"/>
    <s v="ATP03821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29"/>
    <n v="30629"/>
    <n v="30629"/>
    <n v="322"/>
    <x v="1"/>
    <s v="R-1"/>
    <s v="ATP00604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30"/>
    <n v="30630"/>
    <n v="30630"/>
    <n v="322"/>
    <x v="1"/>
    <s v="R-1"/>
    <s v="ATP120898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31"/>
    <n v="30631"/>
    <n v="30631"/>
    <n v="322"/>
    <x v="1"/>
    <s v="R-1"/>
    <s v="ATP114229"/>
    <s v=""/>
    <s v=""/>
    <s v=""/>
    <s v="YFT"/>
    <s v="U"/>
    <s v="1"/>
    <s v="OK"/>
    <x v="0"/>
    <s v="BRA"/>
    <s v="HL"/>
    <s v=""/>
    <x v="61"/>
    <n v="2018"/>
    <d v="2018-07-14T00:00:00"/>
    <n v="-3.8191000000000002"/>
    <n v="-32.350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32"/>
    <n v="30632"/>
    <n v="30632"/>
    <n v="322"/>
    <x v="1"/>
    <s v="R-1"/>
    <s v="ATP025029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33"/>
    <n v="30633"/>
    <n v="30633"/>
    <n v="322"/>
    <x v="1"/>
    <s v="R-1"/>
    <s v="ATP08356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34"/>
    <n v="30634"/>
    <n v="30634"/>
    <n v="322"/>
    <x v="1"/>
    <s v="R-1"/>
    <s v="ATP105242"/>
    <s v="ATP105243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35"/>
    <n v="30635"/>
    <n v="30635"/>
    <n v="322"/>
    <x v="1"/>
    <s v="R-1"/>
    <s v="ATP08550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36"/>
    <n v="30636"/>
    <n v="30636"/>
    <n v="322"/>
    <x v="1"/>
    <s v="R-1"/>
    <s v="ATP131062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37"/>
    <n v="30637"/>
    <n v="30637"/>
    <n v="322"/>
    <x v="1"/>
    <s v="R-1"/>
    <s v="ATP121514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38"/>
    <n v="30638"/>
    <n v="30638"/>
    <n v="322"/>
    <x v="1"/>
    <s v="R-1"/>
    <s v="ATP054964"/>
    <s v="ATP054965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39"/>
    <n v="30639"/>
    <n v="30639"/>
    <n v="322"/>
    <x v="1"/>
    <s v="R-1"/>
    <s v="ATP031327"/>
    <s v="ATP031377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40"/>
    <n v="30640"/>
    <n v="30640"/>
    <n v="322"/>
    <x v="1"/>
    <s v="R-1"/>
    <s v="ATP035500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41"/>
    <n v="30641"/>
    <n v="30641"/>
    <n v="322"/>
    <x v="1"/>
    <s v="R-1"/>
    <s v="ATP114360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42"/>
    <n v="30642"/>
    <n v="30642"/>
    <n v="322"/>
    <x v="1"/>
    <s v="R-1"/>
    <s v="ATP02783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43"/>
    <n v="30643"/>
    <n v="30643"/>
    <n v="322"/>
    <x v="1"/>
    <s v="R-1"/>
    <s v="ATP125928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44"/>
    <n v="30644"/>
    <n v="30644"/>
    <n v="322"/>
    <x v="1"/>
    <s v="R-1"/>
    <s v="ATP135134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45"/>
    <n v="30645"/>
    <n v="30645"/>
    <n v="322"/>
    <x v="1"/>
    <s v="R-1"/>
    <s v="ATP03367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46"/>
    <n v="30646"/>
    <n v="30646"/>
    <n v="322"/>
    <x v="1"/>
    <s v="R-1"/>
    <s v="ATP140331"/>
    <s v="ATP140332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47"/>
    <n v="30647"/>
    <n v="30647"/>
    <n v="322"/>
    <x v="1"/>
    <s v="R-1"/>
    <s v="ATP143489"/>
    <s v=""/>
    <s v=""/>
    <s v=""/>
    <s v="YFT"/>
    <s v="U"/>
    <s v="1"/>
    <s v="OK"/>
    <x v="0"/>
    <s v="STP"/>
    <s v="TROL"/>
    <s v=""/>
    <x v="61"/>
    <n v="2018"/>
    <d v="2018-09-05T00:00:00"/>
    <n v="2.3238500000000002"/>
    <n v="8.0841200000000004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48"/>
    <n v="30648"/>
    <n v="30648"/>
    <n v="322"/>
    <x v="1"/>
    <s v="R-1"/>
    <s v="ATP113990"/>
    <s v=""/>
    <s v=""/>
    <s v=""/>
    <s v="YFT"/>
    <s v="U"/>
    <s v="1"/>
    <s v="OK"/>
    <x v="0"/>
    <s v="BRA"/>
    <s v="BB"/>
    <s v=""/>
    <x v="61"/>
    <n v="2018"/>
    <d v="2018-06-23T00:00:00"/>
    <n v="-22.4271207"/>
    <n v="-39.9556619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49"/>
    <n v="30649"/>
    <n v="30649"/>
    <n v="322"/>
    <x v="1"/>
    <s v="R-2"/>
    <s v=""/>
    <s v="ATP128027"/>
    <s v=""/>
    <s v=""/>
    <s v="YFT"/>
    <s v="U"/>
    <s v="1"/>
    <s v="OK"/>
    <x v="0"/>
    <s v="CIV"/>
    <s v="BB"/>
    <s v=""/>
    <x v="63"/>
    <n v="2019"/>
    <d v="2019-05-11T00:00:00"/>
    <n v="4.9333"/>
    <n v="-4.16669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50"/>
    <n v="30650"/>
    <n v="30650"/>
    <n v="322"/>
    <x v="1"/>
    <s v="R-1"/>
    <s v="ATP02845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51"/>
    <n v="30651"/>
    <n v="30651"/>
    <n v="322"/>
    <x v="1"/>
    <s v="R-1"/>
    <s v="ATP05109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52"/>
    <n v="30652"/>
    <n v="30652"/>
    <n v="322"/>
    <x v="1"/>
    <s v="R-1"/>
    <s v="ATP100701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53"/>
    <n v="30653"/>
    <n v="30653"/>
    <n v="322"/>
    <x v="1"/>
    <s v="R-1"/>
    <s v="ATP112304"/>
    <s v=""/>
    <s v=""/>
    <s v=""/>
    <s v="YFT"/>
    <s v="U"/>
    <s v="1"/>
    <s v="OK"/>
    <x v="0"/>
    <s v="BRA"/>
    <s v="BB"/>
    <s v=""/>
    <x v="61"/>
    <n v="2018"/>
    <d v="2018-03-30T00:00:00"/>
    <n v="-2.0687000000000002"/>
    <n v="-36.08008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54"/>
    <n v="30654"/>
    <n v="30654"/>
    <n v="322"/>
    <x v="1"/>
    <s v="R-1"/>
    <s v="ATP05130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55"/>
    <n v="30655"/>
    <n v="30655"/>
    <n v="322"/>
    <x v="1"/>
    <s v="R-1"/>
    <s v="ATP05148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56"/>
    <n v="30656"/>
    <n v="30656"/>
    <n v="322"/>
    <x v="1"/>
    <s v="R-1"/>
    <s v="ATP113979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57"/>
    <n v="30657"/>
    <n v="30657"/>
    <n v="322"/>
    <x v="1"/>
    <s v="R-1"/>
    <s v="ATP151989"/>
    <s v=""/>
    <s v=""/>
    <s v=""/>
    <s v="YFT"/>
    <s v="U"/>
    <s v="1"/>
    <s v="OK"/>
    <x v="0"/>
    <s v="USA"/>
    <s v="SPOR"/>
    <s v=""/>
    <x v="62"/>
    <n v="2020"/>
    <d v="2020-08-12T00:00:00"/>
    <n v="40.029333000000001"/>
    <n v="-69.015833000000001"/>
    <m/>
    <n v="118.88"/>
    <n v="118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58"/>
    <n v="30658"/>
    <n v="30658"/>
    <n v="322"/>
    <x v="1"/>
    <s v="R-1"/>
    <s v="ATP135883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122"/>
    <n v="12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59"/>
    <n v="30659"/>
    <n v="30659"/>
    <n v="322"/>
    <x v="1"/>
    <s v="R-1"/>
    <s v="ATP01237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60"/>
    <n v="30660"/>
    <n v="30660"/>
    <n v="322"/>
    <x v="1"/>
    <s v="R-1"/>
    <s v="ATP138400"/>
    <s v="ATP138401"/>
    <s v=""/>
    <s v=""/>
    <s v="YFT"/>
    <s v="U"/>
    <s v="1"/>
    <s v="OK"/>
    <x v="0"/>
    <s v="UK.SHN"/>
    <s v="BB"/>
    <s v=""/>
    <x v="63"/>
    <n v="2019"/>
    <d v="2019-12-02T00:00:00"/>
    <n v="-15.967000000000001"/>
    <n v="-5.79518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61"/>
    <n v="30661"/>
    <n v="30661"/>
    <n v="322"/>
    <x v="1"/>
    <s v="R-1"/>
    <s v="ATP125517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62"/>
    <n v="30662"/>
    <n v="30662"/>
    <n v="322"/>
    <x v="1"/>
    <s v="R-1"/>
    <s v="ATP04064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63"/>
    <n v="30663"/>
    <n v="30663"/>
    <n v="322"/>
    <x v="1"/>
    <s v="R-1"/>
    <s v="ATP055255"/>
    <s v=""/>
    <s v=""/>
    <s v=""/>
    <s v="YFT"/>
    <s v="U"/>
    <s v="1"/>
    <s v="OK"/>
    <x v="0"/>
    <s v="STP"/>
    <s v="TROL"/>
    <s v=""/>
    <x v="61"/>
    <n v="2018"/>
    <d v="2018-11-01T00:00:00"/>
    <n v="2.3816999999999999"/>
    <n v="8.078900000000000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64"/>
    <n v="30664"/>
    <n v="30664"/>
    <n v="322"/>
    <x v="1"/>
    <s v="R-1"/>
    <s v="ATP01329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65"/>
    <n v="30665"/>
    <n v="30665"/>
    <n v="322"/>
    <x v="1"/>
    <s v="R-1"/>
    <s v="ATP135300"/>
    <s v=""/>
    <s v=""/>
    <s v=""/>
    <s v="YFT"/>
    <s v="U"/>
    <s v="1"/>
    <s v="OK"/>
    <x v="0"/>
    <s v="UK.SHN"/>
    <s v="BB"/>
    <s v=""/>
    <x v="61"/>
    <n v="2018"/>
    <d v="2018-11-09T00:00:00"/>
    <n v="-12.8907966"/>
    <n v="-6.0341316000000003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66"/>
    <n v="30666"/>
    <n v="30666"/>
    <n v="322"/>
    <x v="1"/>
    <s v="R-1"/>
    <s v="ATP035655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67"/>
    <n v="30667"/>
    <n v="30667"/>
    <n v="322"/>
    <x v="1"/>
    <s v="R-1"/>
    <s v="ATP146247"/>
    <s v=""/>
    <s v=""/>
    <s v=""/>
    <s v="YFT"/>
    <s v="U"/>
    <s v="1"/>
    <s v="OK"/>
    <x v="0"/>
    <s v="STP"/>
    <s v="TROL"/>
    <s v=""/>
    <x v="61"/>
    <n v="2018"/>
    <d v="2018-06-16T00:00:00"/>
    <n v="2.6454499999999999"/>
    <n v="8.141080000000000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68"/>
    <n v="30668"/>
    <n v="30668"/>
    <n v="322"/>
    <x v="1"/>
    <s v="R-1"/>
    <s v="ATP04096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69"/>
    <n v="30669"/>
    <n v="30669"/>
    <n v="322"/>
    <x v="1"/>
    <s v="R-1"/>
    <s v="ATP124272"/>
    <s v=""/>
    <s v=""/>
    <s v=""/>
    <s v="YFT"/>
    <s v="U"/>
    <s v="1"/>
    <s v="OK"/>
    <x v="0"/>
    <s v="CIV"/>
    <s v="BB"/>
    <s v=""/>
    <x v="63"/>
    <n v="2019"/>
    <d v="2019-02-25T00:00:00"/>
    <n v="4.9333"/>
    <n v="-4.066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70"/>
    <n v="30670"/>
    <n v="30670"/>
    <n v="322"/>
    <x v="1"/>
    <s v="R-1"/>
    <s v="ATP03896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71"/>
    <n v="30671"/>
    <n v="30671"/>
    <n v="322"/>
    <x v="1"/>
    <s v="R-1"/>
    <s v="ATP129014"/>
    <s v="ATP129015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72"/>
    <n v="30672"/>
    <n v="30672"/>
    <n v="322"/>
    <x v="1"/>
    <s v="R-1"/>
    <s v="ATP144219"/>
    <s v=""/>
    <s v=""/>
    <s v=""/>
    <s v="YFT"/>
    <s v="U"/>
    <s v="1"/>
    <s v="OK"/>
    <x v="0"/>
    <s v="STP"/>
    <s v="TROL"/>
    <s v=""/>
    <x v="61"/>
    <n v="2018"/>
    <d v="2018-08-31T00:00:00"/>
    <n v="2.3723399999999999"/>
    <n v="8.100250000000000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73"/>
    <n v="30673"/>
    <n v="30673"/>
    <n v="322"/>
    <x v="1"/>
    <s v="R-1"/>
    <s v="ATP01094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74"/>
    <n v="30674"/>
    <n v="30674"/>
    <n v="322"/>
    <x v="1"/>
    <s v="R-1"/>
    <s v="ATP01535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75"/>
    <n v="30675"/>
    <n v="30675"/>
    <n v="322"/>
    <x v="1"/>
    <s v="R-1"/>
    <s v="ATP130462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76"/>
    <n v="30676"/>
    <n v="30676"/>
    <n v="322"/>
    <x v="1"/>
    <s v="R-1"/>
    <s v="ATP124254"/>
    <s v=""/>
    <s v=""/>
    <s v=""/>
    <s v="YFT"/>
    <s v="U"/>
    <s v="1"/>
    <s v="OK"/>
    <x v="0"/>
    <s v="CIV"/>
    <s v="BB"/>
    <s v=""/>
    <x v="63"/>
    <n v="2019"/>
    <d v="2019-02-19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77"/>
    <n v="30677"/>
    <n v="30677"/>
    <n v="322"/>
    <x v="1"/>
    <s v="R-1"/>
    <s v="ATP084149"/>
    <s v=""/>
    <s v=""/>
    <s v=""/>
    <s v="YFT"/>
    <s v="U"/>
    <s v="1"/>
    <s v="OK"/>
    <x v="0"/>
    <s v="BRA"/>
    <s v="HL"/>
    <s v=""/>
    <x v="59"/>
    <n v="2017"/>
    <d v="2017-07-01T00:00:00"/>
    <n v="-1.8788888888888899"/>
    <n v="-36.052777777777798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78"/>
    <n v="30678"/>
    <n v="30678"/>
    <n v="322"/>
    <x v="1"/>
    <s v="R-1"/>
    <s v="ATP054325"/>
    <s v="ATP054326"/>
    <s v=""/>
    <s v=""/>
    <s v="YFT"/>
    <s v="U"/>
    <s v="1"/>
    <s v="OK"/>
    <x v="0"/>
    <s v="STP"/>
    <s v="TROL"/>
    <s v=""/>
    <x v="61"/>
    <n v="2018"/>
    <d v="2018-10-16T00:00:00"/>
    <n v="2.3789500000000001"/>
    <n v="8.101739999999999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79"/>
    <n v="30679"/>
    <n v="30679"/>
    <n v="322"/>
    <x v="1"/>
    <s v="R-1"/>
    <s v="ATP059615"/>
    <s v=""/>
    <s v=""/>
    <s v=""/>
    <s v="YFT"/>
    <s v="U"/>
    <s v="1"/>
    <s v="OK"/>
    <x v="0"/>
    <s v="BRA"/>
    <s v="BB"/>
    <s v=""/>
    <x v="59"/>
    <n v="2017"/>
    <d v="2017-05-22T00:00:00"/>
    <n v="1.0349999999999999"/>
    <n v="-29.281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80"/>
    <n v="30680"/>
    <n v="30680"/>
    <n v="322"/>
    <x v="1"/>
    <s v="R-1"/>
    <s v="ATP052085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81"/>
    <n v="30681"/>
    <n v="30681"/>
    <n v="322"/>
    <x v="1"/>
    <s v="R-1"/>
    <s v="ATP038635"/>
    <s v="ATP043135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82"/>
    <n v="30682"/>
    <n v="30682"/>
    <n v="322"/>
    <x v="1"/>
    <s v="R-1"/>
    <s v="ATP104928"/>
    <s v="ATP104929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83"/>
    <n v="30683"/>
    <n v="30683"/>
    <n v="322"/>
    <x v="1"/>
    <s v="R-1"/>
    <s v="ATP028251"/>
    <s v="ATP02835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84"/>
    <n v="30684"/>
    <n v="30684"/>
    <n v="322"/>
    <x v="1"/>
    <s v="R-1"/>
    <s v="ATP043219"/>
    <s v="ATP043319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85"/>
    <n v="30685"/>
    <n v="30685"/>
    <n v="322"/>
    <x v="1"/>
    <s v="R-1"/>
    <s v="ATP04937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86"/>
    <n v="30686"/>
    <n v="30686"/>
    <n v="322"/>
    <x v="1"/>
    <s v="R-1"/>
    <s v="ATP038513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87"/>
    <n v="30687"/>
    <n v="30687"/>
    <n v="322"/>
    <x v="1"/>
    <s v="R-1"/>
    <s v="ATP055024"/>
    <s v=""/>
    <s v=""/>
    <s v=""/>
    <s v="YFT"/>
    <s v="U"/>
    <s v="1"/>
    <s v="OK"/>
    <x v="0"/>
    <s v="STP"/>
    <s v="TROL"/>
    <s v=""/>
    <x v="61"/>
    <n v="2018"/>
    <d v="2018-10-20T00:00:00"/>
    <n v="2.3803700000000001"/>
    <n v="8.088580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88"/>
    <n v="30688"/>
    <n v="30688"/>
    <n v="322"/>
    <x v="1"/>
    <s v="R-1"/>
    <s v="ATP122104"/>
    <s v=""/>
    <s v=""/>
    <s v=""/>
    <s v="YFT"/>
    <s v="U"/>
    <s v="1"/>
    <s v="OK"/>
    <x v="0"/>
    <s v="CIV"/>
    <s v="BB"/>
    <s v=""/>
    <x v="61"/>
    <n v="2018"/>
    <d v="2018-12-29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89"/>
    <n v="30689"/>
    <n v="30689"/>
    <n v="322"/>
    <x v="1"/>
    <s v="R-1"/>
    <s v="ATP134524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90"/>
    <n v="30690"/>
    <n v="30690"/>
    <n v="322"/>
    <x v="1"/>
    <s v="R-1"/>
    <s v="ATP07171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91"/>
    <n v="30691"/>
    <n v="30691"/>
    <n v="322"/>
    <x v="1"/>
    <s v="R-1"/>
    <s v="ATP134116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92"/>
    <n v="30692"/>
    <n v="30692"/>
    <n v="322"/>
    <x v="1"/>
    <s v="R-1"/>
    <s v="ATP079625"/>
    <s v=""/>
    <s v=""/>
    <s v=""/>
    <s v="YFT"/>
    <s v="U"/>
    <s v="1"/>
    <s v="OK"/>
    <x v="0"/>
    <s v="BRA"/>
    <s v="HL"/>
    <s v=""/>
    <x v="61"/>
    <n v="2018"/>
    <d v="2018-04-16T00:00:00"/>
    <n v="-1.33"/>
    <n v="-35.54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93"/>
    <n v="30693"/>
    <n v="30693"/>
    <n v="322"/>
    <x v="1"/>
    <s v="R-1"/>
    <s v="ATP025607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94"/>
    <n v="30694"/>
    <n v="30694"/>
    <n v="322"/>
    <x v="1"/>
    <s v="R-1"/>
    <s v="ATP083301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95"/>
    <n v="30695"/>
    <n v="30695"/>
    <n v="322"/>
    <x v="1"/>
    <s v="R-1"/>
    <s v="ATP171270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96"/>
    <n v="30696"/>
    <n v="30696"/>
    <n v="322"/>
    <x v="1"/>
    <s v="R-1"/>
    <s v="ATP01204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97"/>
    <n v="30697"/>
    <n v="30697"/>
    <n v="322"/>
    <x v="1"/>
    <s v="R-1"/>
    <s v="ATP126091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98"/>
    <n v="30698"/>
    <n v="30698"/>
    <n v="322"/>
    <x v="1"/>
    <s v="R-1"/>
    <s v="ATP067962"/>
    <s v="ATP067963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699"/>
    <n v="30699"/>
    <n v="30699"/>
    <n v="322"/>
    <x v="1"/>
    <s v="R-1"/>
    <s v="ATP150901"/>
    <s v=""/>
    <s v=""/>
    <s v=""/>
    <s v="YFT"/>
    <s v="U"/>
    <s v="1"/>
    <s v="OK"/>
    <x v="0"/>
    <s v="USA"/>
    <s v="SPOR"/>
    <s v=""/>
    <x v="63"/>
    <n v="2019"/>
    <d v="2019-06-29T00:00:00"/>
    <n v="38.883330000000001"/>
    <n v="-72.900000000000006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00"/>
    <n v="30700"/>
    <n v="30700"/>
    <n v="322"/>
    <x v="1"/>
    <s v="R-1"/>
    <s v="ATP118439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01"/>
    <n v="30701"/>
    <n v="30701"/>
    <n v="322"/>
    <x v="1"/>
    <s v="R-1"/>
    <s v="ATP139749"/>
    <s v=""/>
    <s v=""/>
    <s v=""/>
    <s v="YFT"/>
    <s v="U"/>
    <s v="1"/>
    <s v="OK"/>
    <x v="0"/>
    <s v="UK.SHN"/>
    <s v="BB"/>
    <s v=""/>
    <x v="63"/>
    <n v="2019"/>
    <d v="2019-05-21T00:00:00"/>
    <n v="-15.970459999999999"/>
    <n v="-5.7890899999999998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02"/>
    <n v="30702"/>
    <n v="30702"/>
    <n v="322"/>
    <x v="1"/>
    <s v="R-1"/>
    <s v="ATP114245"/>
    <s v=""/>
    <s v=""/>
    <s v=""/>
    <s v="YFT"/>
    <s v="U"/>
    <s v="1"/>
    <s v="OK"/>
    <x v="0"/>
    <s v="BRA"/>
    <s v="HL"/>
    <s v=""/>
    <x v="61"/>
    <n v="2018"/>
    <d v="2018-10-22T00:00:00"/>
    <n v="-3.9091"/>
    <n v="-32.362299999999998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03"/>
    <n v="30703"/>
    <n v="30703"/>
    <n v="322"/>
    <x v="1"/>
    <s v="R-1"/>
    <s v="ATP070062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04"/>
    <n v="30704"/>
    <n v="30704"/>
    <n v="322"/>
    <x v="1"/>
    <s v="R-1"/>
    <s v="ATP084916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05"/>
    <n v="30705"/>
    <n v="30705"/>
    <n v="322"/>
    <x v="1"/>
    <s v="R-1"/>
    <s v="ATP062102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06"/>
    <n v="30706"/>
    <n v="30706"/>
    <n v="322"/>
    <x v="1"/>
    <s v="R-1"/>
    <s v="ATP139068"/>
    <s v=""/>
    <s v=""/>
    <s v=""/>
    <s v="YFT"/>
    <s v="U"/>
    <s v="1"/>
    <s v="OK"/>
    <x v="0"/>
    <s v="UK.SHN"/>
    <s v="BB"/>
    <s v=""/>
    <x v="63"/>
    <n v="2019"/>
    <d v="2019-06-30T00:00:00"/>
    <n v="-15.96969"/>
    <n v="-5.7889799999999996"/>
    <m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07"/>
    <n v="30707"/>
    <n v="30707"/>
    <n v="322"/>
    <x v="1"/>
    <s v="R-1"/>
    <s v="ATP119844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08"/>
    <n v="30708"/>
    <n v="30708"/>
    <n v="322"/>
    <x v="1"/>
    <s v="R-1"/>
    <s v="ATP02624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09"/>
    <n v="30709"/>
    <n v="30709"/>
    <n v="322"/>
    <x v="1"/>
    <s v="R-1"/>
    <s v="ATP07079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10"/>
    <n v="30710"/>
    <n v="30710"/>
    <n v="322"/>
    <x v="1"/>
    <s v="R-1"/>
    <s v="ATP02777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11"/>
    <n v="30711"/>
    <n v="30711"/>
    <n v="322"/>
    <x v="1"/>
    <s v="R-1"/>
    <s v="ATP13789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12"/>
    <n v="30712"/>
    <n v="30712"/>
    <n v="322"/>
    <x v="1"/>
    <s v="R-1"/>
    <s v="ATP025031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13"/>
    <n v="30713"/>
    <n v="30713"/>
    <n v="322"/>
    <x v="1"/>
    <s v="R-1"/>
    <s v="ATP035807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14"/>
    <n v="30714"/>
    <n v="30714"/>
    <n v="322"/>
    <x v="1"/>
    <s v="R-1"/>
    <s v="ATP052101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15"/>
    <n v="30715"/>
    <n v="30715"/>
    <n v="322"/>
    <x v="1"/>
    <s v="R-1"/>
    <s v="ATP085563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16"/>
    <n v="30716"/>
    <n v="30716"/>
    <n v="322"/>
    <x v="1"/>
    <s v="R-1"/>
    <s v="ATP054986"/>
    <s v="ATP054987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17"/>
    <n v="30717"/>
    <n v="30717"/>
    <n v="322"/>
    <x v="1"/>
    <s v="R-1"/>
    <s v="ATP036356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18"/>
    <n v="30718"/>
    <n v="30718"/>
    <n v="322"/>
    <x v="1"/>
    <s v="R-1"/>
    <s v="ATP138797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19"/>
    <n v="30719"/>
    <n v="30719"/>
    <n v="322"/>
    <x v="1"/>
    <s v="R-1"/>
    <s v="ATP112272"/>
    <s v=""/>
    <s v=""/>
    <s v=""/>
    <s v="YFT"/>
    <s v="U"/>
    <s v="1"/>
    <s v="OK"/>
    <x v="0"/>
    <s v="BRA"/>
    <s v="BB"/>
    <s v=""/>
    <x v="61"/>
    <n v="2018"/>
    <d v="2018-03-31T00:00:00"/>
    <n v="-2.01641"/>
    <n v="-36.08628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20"/>
    <n v="30720"/>
    <n v="30720"/>
    <n v="322"/>
    <x v="1"/>
    <s v="R-1"/>
    <s v="ATP122610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21"/>
    <n v="30721"/>
    <n v="30721"/>
    <n v="322"/>
    <x v="1"/>
    <s v="R-1"/>
    <s v="ATP122040"/>
    <s v=""/>
    <s v=""/>
    <s v=""/>
    <s v="YFT"/>
    <s v="U"/>
    <s v="1"/>
    <s v="OK"/>
    <x v="0"/>
    <s v="CIV"/>
    <s v="BB"/>
    <s v=""/>
    <x v="61"/>
    <n v="2018"/>
    <d v="2018-12-27T00:00:00"/>
    <n v="4.9333"/>
    <n v="-4.066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22"/>
    <n v="30722"/>
    <n v="30722"/>
    <n v="322"/>
    <x v="1"/>
    <s v="R-1"/>
    <s v="ATP144964"/>
    <s v="ATP144965"/>
    <s v=""/>
    <s v=""/>
    <s v="YFT"/>
    <s v="U"/>
    <s v="1"/>
    <s v="OK"/>
    <x v="0"/>
    <s v="STP"/>
    <s v="TROL"/>
    <s v=""/>
    <x v="61"/>
    <n v="2018"/>
    <d v="2018-09-06T00:00:00"/>
    <n v="2.3658899999999998"/>
    <n v="8.082219999999999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23"/>
    <n v="30723"/>
    <n v="30723"/>
    <n v="322"/>
    <x v="1"/>
    <s v="R-1"/>
    <s v="ATP163935"/>
    <s v=""/>
    <s v=""/>
    <s v=""/>
    <s v="YFT"/>
    <s v="U"/>
    <s v="1"/>
    <s v="OK"/>
    <x v="0"/>
    <s v="EU.ESP"/>
    <s v="BB"/>
    <s v=""/>
    <x v="61"/>
    <n v="2018"/>
    <d v="2018-10-07T00:00:00"/>
    <n v="11.983333333333301"/>
    <n v="-25.5916666666667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24"/>
    <n v="30724"/>
    <n v="30724"/>
    <n v="322"/>
    <x v="1"/>
    <s v="R-1"/>
    <s v="ATP131530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25"/>
    <n v="30725"/>
    <n v="30725"/>
    <n v="322"/>
    <x v="1"/>
    <s v="R-1"/>
    <s v="ATP135895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26"/>
    <n v="30726"/>
    <n v="30726"/>
    <n v="322"/>
    <x v="1"/>
    <s v="R-1"/>
    <s v="ATP160004"/>
    <s v=""/>
    <s v=""/>
    <s v=""/>
    <s v="YFT"/>
    <s v="U"/>
    <s v="1"/>
    <s v="OK"/>
    <x v="0"/>
    <s v="BRA"/>
    <s v="HL"/>
    <s v=""/>
    <x v="61"/>
    <n v="2018"/>
    <d v="2018-06-10T00:00:00"/>
    <n v="-1.43"/>
    <n v="-35.4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27"/>
    <n v="30727"/>
    <n v="30727"/>
    <n v="322"/>
    <x v="1"/>
    <s v="R-1"/>
    <s v="ATP056249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28"/>
    <n v="30728"/>
    <n v="30728"/>
    <n v="322"/>
    <x v="1"/>
    <s v="R-1"/>
    <s v="ATP166123"/>
    <s v=""/>
    <s v=""/>
    <s v=""/>
    <s v="YFT"/>
    <s v="U"/>
    <s v="1"/>
    <s v="OK"/>
    <x v="0"/>
    <s v="EU.ESP"/>
    <s v="BB"/>
    <s v=""/>
    <x v="61"/>
    <n v="2018"/>
    <d v="2018-10-24T00:00:00"/>
    <n v="20.281666666666698"/>
    <n v="-25.2549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29"/>
    <n v="30729"/>
    <n v="30729"/>
    <n v="322"/>
    <x v="1"/>
    <s v="R-1"/>
    <s v="ATP120868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30"/>
    <n v="30730"/>
    <n v="30730"/>
    <n v="322"/>
    <x v="1"/>
    <s v="R-1"/>
    <s v="ATP130451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31"/>
    <n v="30731"/>
    <n v="30731"/>
    <n v="322"/>
    <x v="1"/>
    <s v="R-1"/>
    <s v="ATP063407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32"/>
    <n v="30732"/>
    <n v="30732"/>
    <n v="322"/>
    <x v="1"/>
    <s v="R-1"/>
    <s v="ATP124927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33"/>
    <n v="30733"/>
    <n v="30733"/>
    <n v="322"/>
    <x v="1"/>
    <s v="R-1"/>
    <s v="ATP03927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34"/>
    <n v="30734"/>
    <n v="30734"/>
    <n v="322"/>
    <x v="1"/>
    <s v="R-1"/>
    <s v="ATP035230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35"/>
    <n v="30735"/>
    <n v="30735"/>
    <n v="322"/>
    <x v="1"/>
    <s v="R-1"/>
    <s v="ATP137710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36"/>
    <n v="30736"/>
    <n v="30736"/>
    <n v="322"/>
    <x v="1"/>
    <s v="R-1"/>
    <s v="ATP083639"/>
    <s v=""/>
    <s v=""/>
    <s v=""/>
    <s v="YFT"/>
    <s v="U"/>
    <s v="1"/>
    <s v="OK"/>
    <x v="0"/>
    <s v="EU.ESP"/>
    <s v="BB"/>
    <s v=""/>
    <x v="59"/>
    <n v="2017"/>
    <d v="2017-02-28T00:00:00"/>
    <n v="7.6311666666666698"/>
    <n v="-19.092166666666699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37"/>
    <n v="30737"/>
    <n v="30737"/>
    <n v="322"/>
    <x v="1"/>
    <s v="R-1"/>
    <s v="ATP138868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38"/>
    <n v="30738"/>
    <n v="30738"/>
    <n v="322"/>
    <x v="1"/>
    <s v="R-1"/>
    <s v="ATP120684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39"/>
    <n v="30739"/>
    <n v="30739"/>
    <n v="322"/>
    <x v="1"/>
    <s v="R-1"/>
    <s v="ATP13793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40"/>
    <n v="30740"/>
    <n v="30740"/>
    <n v="322"/>
    <x v="1"/>
    <s v="R-1"/>
    <s v="ATP109895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41"/>
    <n v="30741"/>
    <n v="30741"/>
    <n v="322"/>
    <x v="1"/>
    <s v="R-1"/>
    <s v="ATP064450"/>
    <s v="ATP064451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42"/>
    <n v="30742"/>
    <n v="30742"/>
    <n v="322"/>
    <x v="1"/>
    <s v="R-1"/>
    <s v="ATP032850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43"/>
    <n v="30743"/>
    <n v="30743"/>
    <n v="322"/>
    <x v="1"/>
    <s v="R-1"/>
    <s v="ATP04840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44"/>
    <n v="30744"/>
    <n v="30744"/>
    <n v="322"/>
    <x v="1"/>
    <s v="R-1"/>
    <s v="ATP137475"/>
    <s v=""/>
    <s v=""/>
    <s v=""/>
    <s v="YFT"/>
    <s v="U"/>
    <s v="1"/>
    <s v="OK"/>
    <x v="0"/>
    <s v="UK.SHN"/>
    <s v="BB"/>
    <s v=""/>
    <x v="63"/>
    <n v="2019"/>
    <d v="2019-10-31T00:00:00"/>
    <n v="-15.86003"/>
    <n v="-5.70549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45"/>
    <n v="30745"/>
    <n v="30745"/>
    <n v="322"/>
    <x v="1"/>
    <s v="R-1"/>
    <s v="ATP105585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46"/>
    <n v="30746"/>
    <n v="30746"/>
    <n v="322"/>
    <x v="1"/>
    <s v="R-1"/>
    <s v="ATP126442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47"/>
    <n v="30747"/>
    <n v="30747"/>
    <n v="322"/>
    <x v="1"/>
    <s v="R-1"/>
    <s v="ATP130169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48"/>
    <n v="30748"/>
    <n v="30748"/>
    <n v="322"/>
    <x v="1"/>
    <s v="R-1"/>
    <s v="ATP168628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49"/>
    <n v="30749"/>
    <n v="30749"/>
    <n v="322"/>
    <x v="1"/>
    <s v="R-1"/>
    <s v="ATP128642"/>
    <s v="ATP128643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50"/>
    <n v="30750"/>
    <n v="30750"/>
    <n v="322"/>
    <x v="1"/>
    <s v="R-1"/>
    <s v="ATP084752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51"/>
    <n v="30751"/>
    <n v="30751"/>
    <n v="322"/>
    <x v="1"/>
    <s v="R-1"/>
    <s v="ATP140042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52"/>
    <n v="30752"/>
    <n v="30752"/>
    <n v="322"/>
    <x v="1"/>
    <s v="R-1"/>
    <s v="ATP04927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53"/>
    <n v="30753"/>
    <n v="30753"/>
    <n v="322"/>
    <x v="1"/>
    <s v="R-1"/>
    <s v="ATP04866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54"/>
    <n v="30754"/>
    <n v="30754"/>
    <n v="322"/>
    <x v="1"/>
    <s v="R-1"/>
    <s v="ATP124706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55"/>
    <n v="30755"/>
    <n v="30755"/>
    <n v="322"/>
    <x v="1"/>
    <s v="R-2"/>
    <s v="ATP121443"/>
    <s v=""/>
    <s v=""/>
    <s v=""/>
    <s v="YFT"/>
    <s v="U"/>
    <s v="1"/>
    <s v="OK"/>
    <x v="0"/>
    <s v="CIV"/>
    <s v="BB"/>
    <s v=""/>
    <x v="63"/>
    <n v="2019"/>
    <d v="2019-02-18T00:00:00"/>
    <n v="4.9333"/>
    <n v="-4.066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56"/>
    <n v="30756"/>
    <n v="30756"/>
    <n v="322"/>
    <x v="1"/>
    <s v="R-1"/>
    <s v="ATP00728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57"/>
    <n v="30757"/>
    <n v="30757"/>
    <n v="322"/>
    <x v="1"/>
    <s v="R-1"/>
    <s v="ATP055127"/>
    <s v=""/>
    <s v=""/>
    <s v=""/>
    <s v="YFT"/>
    <s v="U"/>
    <s v="1"/>
    <s v="OK"/>
    <x v="0"/>
    <s v="STP"/>
    <s v="TROL"/>
    <s v=""/>
    <x v="61"/>
    <n v="2018"/>
    <d v="2018-10-21T00:00:00"/>
    <n v="2.3820000000000001"/>
    <n v="8.0801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58"/>
    <n v="30758"/>
    <n v="30758"/>
    <n v="322"/>
    <x v="1"/>
    <s v="R-1"/>
    <s v="ATP00636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59"/>
    <n v="30759"/>
    <n v="30759"/>
    <n v="322"/>
    <x v="1"/>
    <s v="R-1"/>
    <s v="ATP140653"/>
    <s v=""/>
    <s v=""/>
    <s v=""/>
    <s v="YFT"/>
    <s v="U"/>
    <s v="1"/>
    <s v="OK"/>
    <x v="0"/>
    <s v="UK.SHN"/>
    <s v="BB"/>
    <s v=""/>
    <x v="62"/>
    <n v="2020"/>
    <d v="2020-03-10T00:00:00"/>
    <n v="-16.055382999999999"/>
    <n v="-5.7519299999999998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60"/>
    <n v="30760"/>
    <n v="30760"/>
    <n v="322"/>
    <x v="1"/>
    <s v="R-1"/>
    <s v="ATP003501"/>
    <s v=""/>
    <s v=""/>
    <s v=""/>
    <s v="YFT"/>
    <s v="U"/>
    <s v="1"/>
    <s v="OK"/>
    <x v="0"/>
    <s v="EU.ESP"/>
    <s v="BB"/>
    <s v=""/>
    <x v="59"/>
    <n v="2017"/>
    <d v="2017-03-15T00:00:00"/>
    <n v="10.502050000000001"/>
    <n v="-19.86955"/>
    <s v="yffar02n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61"/>
    <n v="30761"/>
    <n v="30761"/>
    <n v="322"/>
    <x v="1"/>
    <s v="R-1"/>
    <s v="ATP152676"/>
    <s v=""/>
    <s v=""/>
    <s v=""/>
    <s v="YFT"/>
    <s v="U"/>
    <s v="1"/>
    <s v="OK"/>
    <x v="0"/>
    <s v="USA"/>
    <s v="LL"/>
    <s v=""/>
    <x v="63"/>
    <n v="2019"/>
    <d v="2019-11-12T00:00:00"/>
    <n v="37.5"/>
    <n v="-74"/>
    <m/>
    <n v="86.24"/>
    <n v="86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62"/>
    <n v="30762"/>
    <n v="30762"/>
    <n v="322"/>
    <x v="1"/>
    <s v="R-1"/>
    <s v="ATP139193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63"/>
    <n v="30763"/>
    <n v="30763"/>
    <n v="322"/>
    <x v="1"/>
    <s v="R-1"/>
    <s v="ATP112370"/>
    <s v=""/>
    <s v=""/>
    <s v=""/>
    <s v="YFT"/>
    <s v="U"/>
    <s v="1"/>
    <s v="OK"/>
    <x v="0"/>
    <s v="BRA"/>
    <s v="BB"/>
    <s v=""/>
    <x v="61"/>
    <n v="2018"/>
    <d v="2018-03-28T00:00:00"/>
    <n v="-1.94354"/>
    <n v="-36.15032000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64"/>
    <n v="30764"/>
    <n v="30764"/>
    <n v="322"/>
    <x v="1"/>
    <s v="R-1"/>
    <s v="ATP168522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65"/>
    <n v="30765"/>
    <n v="30765"/>
    <n v="322"/>
    <x v="1"/>
    <s v="R-1"/>
    <s v="ATP129650"/>
    <s v="ATP12965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66"/>
    <n v="30766"/>
    <n v="30766"/>
    <n v="322"/>
    <x v="1"/>
    <s v="R-1"/>
    <s v="ATP03348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67"/>
    <n v="30767"/>
    <n v="30767"/>
    <n v="322"/>
    <x v="1"/>
    <s v="R-1"/>
    <s v="ATP079746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68"/>
    <n v="30768"/>
    <n v="30768"/>
    <n v="322"/>
    <x v="1"/>
    <s v="R-1"/>
    <s v="ATP112433"/>
    <s v=""/>
    <s v=""/>
    <s v=""/>
    <s v="YFT"/>
    <s v="U"/>
    <s v="1"/>
    <s v="OK"/>
    <x v="0"/>
    <s v="BRA"/>
    <s v="BB"/>
    <s v=""/>
    <x v="61"/>
    <n v="2018"/>
    <d v="2018-03-30T00:00:00"/>
    <n v="-2.0092699999999999"/>
    <n v="-36.14867000000000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69"/>
    <n v="30769"/>
    <n v="30769"/>
    <n v="322"/>
    <x v="1"/>
    <s v="R-1"/>
    <s v="ATP138753"/>
    <s v=""/>
    <s v=""/>
    <s v=""/>
    <s v="YFT"/>
    <s v="U"/>
    <s v="1"/>
    <s v="OK"/>
    <x v="0"/>
    <s v="UK.SHN"/>
    <s v="BB"/>
    <s v=""/>
    <x v="63"/>
    <n v="2019"/>
    <d v="2019-04-05T00:00:00"/>
    <n v="-15.963649999999999"/>
    <n v="-5.7872599999999998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70"/>
    <n v="30770"/>
    <n v="30770"/>
    <n v="322"/>
    <x v="1"/>
    <s v="R-1"/>
    <s v="ATP120916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71"/>
    <n v="30771"/>
    <n v="30771"/>
    <n v="322"/>
    <x v="1"/>
    <s v="R-1"/>
    <s v="ATP078948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72"/>
    <n v="30772"/>
    <n v="30772"/>
    <n v="322"/>
    <x v="1"/>
    <s v="R-1"/>
    <s v="ATP064982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73"/>
    <n v="30773"/>
    <n v="30773"/>
    <n v="322"/>
    <x v="1"/>
    <s v="R-1"/>
    <s v="ATP128298"/>
    <s v="ATP128299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74"/>
    <n v="30774"/>
    <n v="30774"/>
    <n v="322"/>
    <x v="1"/>
    <s v="R-1"/>
    <s v="ATP03950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75"/>
    <n v="30775"/>
    <n v="30775"/>
    <n v="322"/>
    <x v="1"/>
    <s v="R-1"/>
    <s v="ATP079750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76"/>
    <n v="30776"/>
    <n v="30776"/>
    <n v="322"/>
    <x v="1"/>
    <s v="R-1"/>
    <s v="ATP144074"/>
    <s v=""/>
    <s v=""/>
    <s v=""/>
    <s v="YFT"/>
    <s v="U"/>
    <s v="1"/>
    <s v="OK"/>
    <x v="0"/>
    <s v="STP"/>
    <s v="TROL"/>
    <s v=""/>
    <x v="61"/>
    <n v="2018"/>
    <d v="2018-08-30T00:00:00"/>
    <n v="0.41531000000000001"/>
    <n v="8.5530799999999996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77"/>
    <n v="30777"/>
    <n v="30777"/>
    <n v="322"/>
    <x v="1"/>
    <s v="R-1"/>
    <s v="ATP152609"/>
    <s v=""/>
    <s v=""/>
    <s v=""/>
    <s v="YFT"/>
    <s v="U"/>
    <s v="1"/>
    <s v="OK"/>
    <x v="0"/>
    <s v="USA"/>
    <s v="SPOR"/>
    <s v=""/>
    <x v="62"/>
    <n v="2020"/>
    <d v="2020-09-25T00:00:00"/>
    <n v="40.104999999999997"/>
    <n v="-69.040000000000006"/>
    <m/>
    <n v="119.84"/>
    <n v="119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78"/>
    <n v="30778"/>
    <n v="30778"/>
    <n v="322"/>
    <x v="1"/>
    <s v="R-1"/>
    <s v="ATP04907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79"/>
    <n v="30779"/>
    <n v="30779"/>
    <n v="322"/>
    <x v="1"/>
    <s v="R-1"/>
    <s v="ATP04930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80"/>
    <n v="30780"/>
    <n v="30780"/>
    <n v="322"/>
    <x v="1"/>
    <s v="R-1"/>
    <s v="ATP04831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81"/>
    <n v="30781"/>
    <n v="30781"/>
    <n v="322"/>
    <x v="1"/>
    <s v="R-1"/>
    <s v="ATP02824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82"/>
    <n v="30782"/>
    <n v="30782"/>
    <n v="322"/>
    <x v="1"/>
    <s v="R-1"/>
    <s v="ATP125907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83"/>
    <n v="30783"/>
    <n v="30783"/>
    <n v="322"/>
    <x v="1"/>
    <s v="R-1"/>
    <s v="ATP138168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84"/>
    <n v="30784"/>
    <n v="30784"/>
    <n v="322"/>
    <x v="1"/>
    <s v="R-1"/>
    <s v="ATP014576"/>
    <s v="ATP01467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85"/>
    <n v="30785"/>
    <n v="30785"/>
    <n v="322"/>
    <x v="1"/>
    <s v="R-1"/>
    <s v="ATP012260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86"/>
    <n v="30786"/>
    <n v="30786"/>
    <n v="322"/>
    <x v="1"/>
    <s v="R-1"/>
    <s v="ATP00442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87"/>
    <n v="30787"/>
    <n v="30787"/>
    <n v="322"/>
    <x v="1"/>
    <s v="R-1"/>
    <s v="ATP05028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88"/>
    <n v="30788"/>
    <n v="30788"/>
    <n v="322"/>
    <x v="1"/>
    <s v="R-1"/>
    <s v="ATP104836"/>
    <s v="ATP104837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89"/>
    <n v="30789"/>
    <n v="30789"/>
    <n v="322"/>
    <x v="1"/>
    <s v="R-1"/>
    <s v="ATP083172"/>
    <s v="ATP083173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90"/>
    <n v="30790"/>
    <n v="30790"/>
    <n v="322"/>
    <x v="1"/>
    <s v="R-1"/>
    <s v="ATP148195"/>
    <s v=""/>
    <s v=""/>
    <s v=""/>
    <s v="YFT"/>
    <s v="U"/>
    <s v="1"/>
    <s v="OK"/>
    <x v="0"/>
    <s v="USA"/>
    <s v="SPOR"/>
    <s v=""/>
    <x v="63"/>
    <n v="2019"/>
    <d v="2019-04-13T00:00:00"/>
    <n v="31.955279999999998"/>
    <n v="-65.150000000000006"/>
    <m/>
    <n v="66.08"/>
    <n v="66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91"/>
    <n v="30791"/>
    <n v="30791"/>
    <n v="322"/>
    <x v="1"/>
    <s v="R-1"/>
    <s v="ATP128640"/>
    <s v="ATP128641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92"/>
    <n v="30792"/>
    <n v="30792"/>
    <n v="322"/>
    <x v="1"/>
    <s v="R-1"/>
    <s v="ATP078925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93"/>
    <n v="30793"/>
    <n v="30793"/>
    <n v="322"/>
    <x v="1"/>
    <s v="R-1"/>
    <s v="ATP04769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94"/>
    <n v="30794"/>
    <n v="30794"/>
    <n v="322"/>
    <x v="1"/>
    <s v="R-1"/>
    <s v="ATP04869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95"/>
    <n v="30795"/>
    <n v="30795"/>
    <n v="322"/>
    <x v="1"/>
    <s v="R-1"/>
    <s v="ATP119647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96"/>
    <n v="30796"/>
    <n v="30796"/>
    <n v="322"/>
    <x v="1"/>
    <s v="R-1"/>
    <s v="ATP068755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97"/>
    <n v="30797"/>
    <n v="30797"/>
    <n v="322"/>
    <x v="1"/>
    <s v="R-1"/>
    <s v="ATP02518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98"/>
    <n v="30798"/>
    <n v="30798"/>
    <n v="322"/>
    <x v="1"/>
    <s v="R-1"/>
    <s v="ATP063328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799"/>
    <n v="30799"/>
    <n v="30799"/>
    <n v="322"/>
    <x v="1"/>
    <s v="R-1"/>
    <s v="ATP124984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00"/>
    <n v="30800"/>
    <n v="30800"/>
    <n v="322"/>
    <x v="1"/>
    <s v="R-1"/>
    <s v="ATP03458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01"/>
    <n v="30801"/>
    <n v="30801"/>
    <n v="322"/>
    <x v="1"/>
    <s v="R-1"/>
    <s v="ATP114656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02"/>
    <n v="30802"/>
    <n v="30802"/>
    <n v="322"/>
    <x v="1"/>
    <s v="R-1"/>
    <s v="ATP153469"/>
    <s v=""/>
    <s v=""/>
    <s v=""/>
    <s v="YFT"/>
    <s v="U"/>
    <s v="1"/>
    <s v="OK"/>
    <x v="0"/>
    <s v="USA"/>
    <s v="LL"/>
    <s v=""/>
    <x v="62"/>
    <n v="2020"/>
    <d v="2020-11-29T00:00:00"/>
    <n v="36.483333000000002"/>
    <n v="-74.433333000000005"/>
    <m/>
    <n v="93.92"/>
    <n v="93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03"/>
    <n v="30803"/>
    <n v="30803"/>
    <n v="322"/>
    <x v="1"/>
    <s v="R-1"/>
    <s v="ATP151999"/>
    <s v=""/>
    <s v=""/>
    <s v=""/>
    <s v="YFT"/>
    <s v="U"/>
    <s v="1"/>
    <s v="OK"/>
    <x v="0"/>
    <s v="USA"/>
    <s v="SPOR"/>
    <s v=""/>
    <x v="62"/>
    <n v="2020"/>
    <d v="2020-08-13T00:00:00"/>
    <n v="40.027917000000002"/>
    <n v="-69.012500000000003"/>
    <m/>
    <n v="117.92"/>
    <n v="117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04"/>
    <n v="30804"/>
    <n v="30804"/>
    <n v="322"/>
    <x v="1"/>
    <s v="R-1"/>
    <s v="ATP126942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05"/>
    <n v="30805"/>
    <n v="30805"/>
    <n v="322"/>
    <x v="1"/>
    <s v="R-1"/>
    <s v="ATP113989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06"/>
    <n v="30806"/>
    <n v="30806"/>
    <n v="322"/>
    <x v="1"/>
    <s v="R-1"/>
    <s v="ATP062059"/>
    <s v=""/>
    <s v=""/>
    <s v=""/>
    <s v="YFT"/>
    <s v="U"/>
    <s v="1"/>
    <s v="OK"/>
    <x v="0"/>
    <s v="BRA"/>
    <s v="BB"/>
    <s v=""/>
    <x v="59"/>
    <n v="2017"/>
    <d v="2017-04-15T00:00:00"/>
    <n v="1.1225000000000001"/>
    <n v="-29.428000000000001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07"/>
    <n v="30807"/>
    <n v="30807"/>
    <n v="322"/>
    <x v="1"/>
    <s v="R-1"/>
    <s v="ATP124429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08"/>
    <n v="30808"/>
    <n v="30808"/>
    <n v="322"/>
    <x v="1"/>
    <s v="R-1"/>
    <s v="ATP100642"/>
    <s v=""/>
    <s v=""/>
    <s v=""/>
    <s v="YFT"/>
    <s v="U"/>
    <s v="1"/>
    <s v="OK"/>
    <x v="0"/>
    <s v="CIV"/>
    <s v="BB"/>
    <s v=""/>
    <x v="61"/>
    <n v="2018"/>
    <d v="2018-03-22T00:00:00"/>
    <n v="4.95"/>
    <n v="-3.9329999999999998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09"/>
    <n v="30809"/>
    <n v="30809"/>
    <n v="322"/>
    <x v="1"/>
    <s v="R-1"/>
    <s v="ATP128866"/>
    <s v="ATP128867"/>
    <s v=""/>
    <s v=""/>
    <s v="YFT"/>
    <s v="U"/>
    <s v="1"/>
    <s v="OK"/>
    <x v="0"/>
    <s v="CIV"/>
    <s v="BB"/>
    <s v=""/>
    <x v="63"/>
    <n v="2019"/>
    <d v="2019-05-07T00:00:00"/>
    <n v="4.9333999999999998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10"/>
    <n v="30810"/>
    <n v="30810"/>
    <n v="322"/>
    <x v="1"/>
    <s v="R-1"/>
    <s v="ATP059438"/>
    <s v="ATP059439"/>
    <s v=""/>
    <s v=""/>
    <s v="YFT"/>
    <s v="U"/>
    <s v="1"/>
    <s v="OK"/>
    <x v="0"/>
    <s v="BRA"/>
    <s v="BB"/>
    <s v=""/>
    <x v="59"/>
    <n v="2017"/>
    <d v="2017-10-05T00:00:00"/>
    <n v="-22.61"/>
    <n v="-40.020000000000003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11"/>
    <n v="30811"/>
    <n v="30811"/>
    <n v="322"/>
    <x v="1"/>
    <s v="R-1"/>
    <s v="ATP00484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12"/>
    <n v="30812"/>
    <n v="30812"/>
    <n v="322"/>
    <x v="1"/>
    <s v="R-1"/>
    <s v="ATP114759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13"/>
    <n v="30813"/>
    <n v="30813"/>
    <n v="322"/>
    <x v="1"/>
    <s v="R-1"/>
    <s v="ATP02624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14"/>
    <n v="30814"/>
    <n v="30814"/>
    <n v="322"/>
    <x v="1"/>
    <s v="R-1"/>
    <s v="ATP119180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15"/>
    <n v="30815"/>
    <n v="30815"/>
    <n v="322"/>
    <x v="1"/>
    <s v="R-1"/>
    <s v="ATP035497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16"/>
    <n v="30816"/>
    <n v="30816"/>
    <n v="322"/>
    <x v="1"/>
    <s v="R-1"/>
    <s v="ATP119910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17"/>
    <n v="30817"/>
    <n v="30817"/>
    <n v="322"/>
    <x v="1"/>
    <s v="R-1"/>
    <s v="ATP134463"/>
    <s v=""/>
    <s v=""/>
    <s v=""/>
    <s v="YFT"/>
    <s v="U"/>
    <s v="1"/>
    <s v="OK"/>
    <x v="0"/>
    <s v="BRA"/>
    <s v="BB"/>
    <s v=""/>
    <x v="61"/>
    <n v="2018"/>
    <d v="2018-04-01T00:00:00"/>
    <n v="-2.03193"/>
    <n v="-36.18242999999999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18"/>
    <n v="30818"/>
    <n v="30818"/>
    <n v="322"/>
    <x v="1"/>
    <s v="R-1"/>
    <s v="ATP120971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19"/>
    <n v="30819"/>
    <n v="30819"/>
    <n v="322"/>
    <x v="1"/>
    <s v="R-1"/>
    <s v="ATP027016"/>
    <s v="ATP027516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20"/>
    <n v="30820"/>
    <n v="30820"/>
    <n v="322"/>
    <x v="1"/>
    <s v="R-1"/>
    <s v="ATP00478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21"/>
    <n v="30821"/>
    <n v="30821"/>
    <n v="322"/>
    <x v="1"/>
    <s v="R-1"/>
    <s v="ATP04255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22"/>
    <n v="30822"/>
    <n v="30822"/>
    <n v="322"/>
    <x v="1"/>
    <s v="R-1"/>
    <s v="ATP127069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23"/>
    <n v="30823"/>
    <n v="30823"/>
    <n v="322"/>
    <x v="1"/>
    <s v="R-1"/>
    <s v="ATP127072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24"/>
    <n v="30824"/>
    <n v="30824"/>
    <n v="322"/>
    <x v="1"/>
    <s v="R-1"/>
    <s v="ATP059637"/>
    <s v=""/>
    <s v=""/>
    <s v=""/>
    <s v="YFT"/>
    <s v="U"/>
    <s v="1"/>
    <s v="OK"/>
    <x v="0"/>
    <s v="BRA"/>
    <s v="BB"/>
    <s v=""/>
    <x v="59"/>
    <n v="2017"/>
    <d v="2017-06-06T00:00:00"/>
    <n v="1.0349999999999999"/>
    <n v="-29.281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25"/>
    <n v="30825"/>
    <n v="30825"/>
    <n v="322"/>
    <x v="1"/>
    <s v="R-1"/>
    <s v="ATP104786"/>
    <s v="ATP104787"/>
    <s v=""/>
    <s v=""/>
    <s v="YFT"/>
    <s v="U"/>
    <s v="1"/>
    <s v="OK"/>
    <x v="0"/>
    <s v="BRA"/>
    <s v="BB"/>
    <s v=""/>
    <x v="61"/>
    <n v="2018"/>
    <d v="2018-06-18T00:00:00"/>
    <n v="-22.836600000000001"/>
    <n v="-40.338999999999999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26"/>
    <n v="30826"/>
    <n v="30826"/>
    <n v="322"/>
    <x v="1"/>
    <s v="R-1"/>
    <s v="ATP082131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27"/>
    <n v="30827"/>
    <n v="30827"/>
    <n v="322"/>
    <x v="1"/>
    <s v="R-1"/>
    <s v="ATP144206"/>
    <s v=""/>
    <s v=""/>
    <s v=""/>
    <s v="YFT"/>
    <s v="U"/>
    <s v="1"/>
    <s v="OK"/>
    <x v="0"/>
    <s v="STP"/>
    <s v="TROL"/>
    <s v=""/>
    <x v="61"/>
    <n v="2018"/>
    <d v="2018-08-30T00:00:00"/>
    <n v="1.0624100000000001"/>
    <n v="8.462329999999999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28"/>
    <n v="30828"/>
    <n v="30828"/>
    <n v="322"/>
    <x v="1"/>
    <s v="R-1"/>
    <s v="ATP147088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29"/>
    <n v="30829"/>
    <n v="30829"/>
    <n v="322"/>
    <x v="1"/>
    <s v="R-1"/>
    <s v="ATP160156"/>
    <s v=""/>
    <s v=""/>
    <s v=""/>
    <s v="YFT"/>
    <s v="U"/>
    <s v="1"/>
    <s v="OK"/>
    <x v="0"/>
    <s v="BRA"/>
    <s v="BB"/>
    <s v=""/>
    <x v="61"/>
    <n v="2018"/>
    <d v="2018-06-21T00:00:00"/>
    <n v="-22.4932847"/>
    <n v="-39.937350700000003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30"/>
    <n v="30830"/>
    <n v="30830"/>
    <n v="322"/>
    <x v="1"/>
    <s v="R-1"/>
    <s v="ATP04790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31"/>
    <n v="30831"/>
    <n v="30831"/>
    <n v="322"/>
    <x v="1"/>
    <s v="R-1"/>
    <s v="ATP078995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32"/>
    <n v="30832"/>
    <n v="30832"/>
    <n v="322"/>
    <x v="1"/>
    <s v="R-1"/>
    <s v="ATP058298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33"/>
    <n v="30833"/>
    <n v="30833"/>
    <n v="322"/>
    <x v="1"/>
    <s v="R-1"/>
    <s v="ATP083457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34"/>
    <n v="30834"/>
    <n v="30834"/>
    <n v="322"/>
    <x v="1"/>
    <s v="R-1"/>
    <s v="ATP160099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35"/>
    <n v="30835"/>
    <n v="30835"/>
    <n v="322"/>
    <x v="1"/>
    <s v="R-1"/>
    <s v="ATP130022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36"/>
    <n v="30836"/>
    <n v="30836"/>
    <n v="322"/>
    <x v="1"/>
    <s v="R-1"/>
    <s v="ATP140263"/>
    <s v="ATP140264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117"/>
    <n v="11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37"/>
    <n v="30837"/>
    <n v="30837"/>
    <n v="322"/>
    <x v="1"/>
    <s v="R-1"/>
    <s v="ATP138844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38"/>
    <n v="30838"/>
    <n v="30838"/>
    <n v="322"/>
    <x v="1"/>
    <s v="R-1"/>
    <s v="ATP163006"/>
    <s v="ATP135975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39"/>
    <n v="30839"/>
    <n v="30839"/>
    <n v="322"/>
    <x v="1"/>
    <s v="R-1"/>
    <s v="ATP056762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40"/>
    <n v="30840"/>
    <n v="30840"/>
    <n v="322"/>
    <x v="1"/>
    <s v="R-1"/>
    <s v="ATP118158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41"/>
    <n v="30841"/>
    <n v="30841"/>
    <n v="322"/>
    <x v="1"/>
    <s v="R-1"/>
    <s v="ATP164319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42"/>
    <n v="30842"/>
    <n v="30842"/>
    <n v="322"/>
    <x v="1"/>
    <s v="R-1"/>
    <s v="ATP006563"/>
    <s v="ATP00661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43"/>
    <n v="30843"/>
    <n v="30843"/>
    <n v="322"/>
    <x v="1"/>
    <s v="R-1"/>
    <s v="ATP03882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44"/>
    <n v="30844"/>
    <n v="30844"/>
    <n v="322"/>
    <x v="1"/>
    <s v="R-1"/>
    <s v="ATP083797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45"/>
    <n v="30845"/>
    <n v="30845"/>
    <n v="322"/>
    <x v="1"/>
    <s v="R-1"/>
    <s v="ATP054227"/>
    <s v="ATP054228"/>
    <s v=""/>
    <s v=""/>
    <s v="YFT"/>
    <s v="U"/>
    <s v="1"/>
    <s v="OK"/>
    <x v="0"/>
    <s v="STP"/>
    <s v="TROL"/>
    <s v=""/>
    <x v="61"/>
    <n v="2018"/>
    <d v="2018-10-15T00:00:00"/>
    <n v="2.36355"/>
    <n v="8.081889999999999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46"/>
    <n v="30846"/>
    <n v="30846"/>
    <n v="322"/>
    <x v="1"/>
    <s v="R-1"/>
    <s v="ATP149960"/>
    <s v=""/>
    <s v=""/>
    <s v=""/>
    <s v="YFT"/>
    <s v="U"/>
    <s v="1"/>
    <s v="OK"/>
    <x v="0"/>
    <s v="CIV"/>
    <s v="LL"/>
    <s v=""/>
    <x v="62"/>
    <n v="2020"/>
    <d v="2020-10-03T00:00:00"/>
    <n v="30.5"/>
    <n v="-75.849999999999994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47"/>
    <n v="30847"/>
    <n v="30847"/>
    <n v="322"/>
    <x v="1"/>
    <s v="R-1"/>
    <s v="ATP05180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48"/>
    <n v="30848"/>
    <n v="30848"/>
    <n v="322"/>
    <x v="1"/>
    <s v="R-1"/>
    <s v="ATP066662"/>
    <s v=""/>
    <s v=""/>
    <s v=""/>
    <s v="YFT"/>
    <s v="U"/>
    <s v="1"/>
    <s v="OK"/>
    <x v="0"/>
    <s v="BRA"/>
    <s v="HL"/>
    <s v=""/>
    <x v="59"/>
    <n v="2017"/>
    <d v="2017-12-03T00:00:00"/>
    <n v="-0.13250000000000001"/>
    <n v="-34.9596999999999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49"/>
    <n v="30849"/>
    <n v="30849"/>
    <n v="322"/>
    <x v="1"/>
    <s v="R-1"/>
    <s v="ATP040333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50"/>
    <n v="30850"/>
    <n v="30850"/>
    <n v="322"/>
    <x v="1"/>
    <s v="R-1"/>
    <s v="ATP135145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51"/>
    <n v="30851"/>
    <n v="30851"/>
    <n v="322"/>
    <x v="1"/>
    <s v="R-1"/>
    <s v="ATP065367"/>
    <s v=""/>
    <s v=""/>
    <s v=""/>
    <s v="YFT"/>
    <s v="U"/>
    <s v="1"/>
    <s v="OK"/>
    <x v="0"/>
    <s v="BRA"/>
    <s v="BB"/>
    <s v=""/>
    <x v="59"/>
    <n v="2017"/>
    <d v="2017-05-26T00:00:00"/>
    <n v="-22.68"/>
    <n v="-40.29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52"/>
    <n v="30852"/>
    <n v="30852"/>
    <n v="322"/>
    <x v="1"/>
    <s v="R-2"/>
    <s v="ATP123181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53"/>
    <n v="30853"/>
    <n v="30853"/>
    <n v="322"/>
    <x v="1"/>
    <s v="R-1"/>
    <s v="ATP083245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54"/>
    <n v="30854"/>
    <n v="30854"/>
    <n v="322"/>
    <x v="1"/>
    <s v="R-1"/>
    <s v="ATP050873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55"/>
    <n v="30855"/>
    <n v="30855"/>
    <n v="322"/>
    <x v="1"/>
    <s v="R-1"/>
    <s v="ATP114739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56"/>
    <n v="30856"/>
    <n v="30856"/>
    <n v="322"/>
    <x v="1"/>
    <s v="R-1"/>
    <s v="ATP042347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57"/>
    <n v="30857"/>
    <n v="30857"/>
    <n v="322"/>
    <x v="1"/>
    <s v="R-1"/>
    <s v="ATP006482"/>
    <s v="ATP00653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58"/>
    <n v="30858"/>
    <n v="30858"/>
    <n v="322"/>
    <x v="1"/>
    <s v="R-1"/>
    <s v="ATP028273"/>
    <s v="ATP02837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59"/>
    <n v="30859"/>
    <n v="30859"/>
    <n v="322"/>
    <x v="1"/>
    <s v="R-1"/>
    <s v="ATP160207"/>
    <s v=""/>
    <s v=""/>
    <s v=""/>
    <s v="YFT"/>
    <s v="U"/>
    <s v="1"/>
    <s v="OK"/>
    <x v="0"/>
    <s v="BRA"/>
    <s v="HL"/>
    <s v=""/>
    <x v="63"/>
    <n v="2019"/>
    <d v="2019-03-25T00:00:00"/>
    <n v="-1.09E-2"/>
    <n v="-34.982900000000001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60"/>
    <n v="30860"/>
    <n v="30860"/>
    <n v="322"/>
    <x v="1"/>
    <s v="R-1"/>
    <s v="ATP085960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61"/>
    <n v="30861"/>
    <n v="30861"/>
    <n v="322"/>
    <x v="1"/>
    <s v="R-1"/>
    <s v="ATP035773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62"/>
    <n v="30862"/>
    <n v="30862"/>
    <n v="322"/>
    <x v="1"/>
    <s v="R-1"/>
    <s v="ATP135467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40"/>
    <n v="1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63"/>
    <n v="30863"/>
    <n v="30863"/>
    <n v="322"/>
    <x v="1"/>
    <s v="R-1"/>
    <s v="ATP065543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64"/>
    <n v="30864"/>
    <n v="30864"/>
    <n v="322"/>
    <x v="1"/>
    <s v="R-1"/>
    <s v="ATP141982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65"/>
    <n v="30865"/>
    <n v="30865"/>
    <n v="322"/>
    <x v="1"/>
    <s v="R-1"/>
    <s v="ATP110791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66"/>
    <n v="30866"/>
    <n v="30866"/>
    <n v="322"/>
    <x v="1"/>
    <s v="R-2"/>
    <s v="ATP139942"/>
    <s v="ATP139943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67"/>
    <n v="30867"/>
    <n v="30867"/>
    <n v="322"/>
    <x v="1"/>
    <s v="R-1"/>
    <s v="ATP063358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68"/>
    <n v="30868"/>
    <n v="30868"/>
    <n v="322"/>
    <x v="1"/>
    <s v="R-1"/>
    <s v="ATP079766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69"/>
    <n v="30869"/>
    <n v="30869"/>
    <n v="322"/>
    <x v="1"/>
    <s v="R-1"/>
    <s v="ATP082173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70"/>
    <n v="30870"/>
    <n v="30870"/>
    <n v="322"/>
    <x v="1"/>
    <s v="R-1"/>
    <s v="ATP05124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71"/>
    <n v="30871"/>
    <n v="30871"/>
    <n v="322"/>
    <x v="1"/>
    <s v="R-1"/>
    <s v="ATP035754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72"/>
    <n v="30872"/>
    <n v="30872"/>
    <n v="322"/>
    <x v="1"/>
    <s v="R-1"/>
    <s v="ATP123041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73"/>
    <n v="30873"/>
    <n v="30873"/>
    <n v="322"/>
    <x v="1"/>
    <s v="R-1"/>
    <s v="ATP079547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74"/>
    <n v="30874"/>
    <n v="30874"/>
    <n v="322"/>
    <x v="1"/>
    <s v="R-1"/>
    <s v="ATP126901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75"/>
    <n v="30875"/>
    <n v="30875"/>
    <n v="322"/>
    <x v="1"/>
    <s v="R-1"/>
    <s v="ATP135148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76"/>
    <n v="30876"/>
    <n v="30876"/>
    <n v="322"/>
    <x v="1"/>
    <s v="R-1"/>
    <s v="ATP07151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77"/>
    <n v="30877"/>
    <n v="30877"/>
    <n v="322"/>
    <x v="1"/>
    <s v="R-1"/>
    <s v="ATP063999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78"/>
    <n v="30878"/>
    <n v="30878"/>
    <n v="322"/>
    <x v="1"/>
    <s v="R-1"/>
    <s v="ATP03948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79"/>
    <n v="30879"/>
    <n v="30879"/>
    <n v="322"/>
    <x v="1"/>
    <s v="R-1"/>
    <s v="ATP084652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80"/>
    <n v="30880"/>
    <n v="30880"/>
    <n v="322"/>
    <x v="1"/>
    <s v="R-1"/>
    <s v="ATP04061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81"/>
    <n v="30881"/>
    <n v="30881"/>
    <n v="322"/>
    <x v="1"/>
    <s v="R-1"/>
    <s v="ATP136305"/>
    <s v="ATP136306"/>
    <s v=""/>
    <s v=""/>
    <s v="YFT"/>
    <s v="U"/>
    <s v="1"/>
    <s v="OK"/>
    <x v="0"/>
    <s v="UK.SHN"/>
    <s v="BB"/>
    <s v=""/>
    <x v="61"/>
    <n v="2018"/>
    <d v="2018-06-08T00:00:00"/>
    <n v="-12.92"/>
    <n v="-5.73"/>
    <s v="yffar02s"/>
    <n v="142"/>
    <n v="1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82"/>
    <n v="30882"/>
    <n v="30882"/>
    <n v="322"/>
    <x v="1"/>
    <s v="R-1"/>
    <s v="ATP07092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83"/>
    <n v="30883"/>
    <n v="30883"/>
    <n v="322"/>
    <x v="1"/>
    <s v="R-1"/>
    <s v="ATP07077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84"/>
    <n v="30884"/>
    <n v="30884"/>
    <n v="322"/>
    <x v="1"/>
    <s v="R-1"/>
    <s v="ATP144886"/>
    <s v="ATP144887"/>
    <s v=""/>
    <s v=""/>
    <s v="YFT"/>
    <s v="U"/>
    <s v="1"/>
    <s v="OK"/>
    <x v="0"/>
    <s v="STP"/>
    <s v="TROL"/>
    <s v=""/>
    <x v="61"/>
    <n v="2018"/>
    <d v="2018-09-06T00:00:00"/>
    <n v="2.3494299999999999"/>
    <n v="8.119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85"/>
    <n v="30885"/>
    <n v="30885"/>
    <n v="322"/>
    <x v="1"/>
    <s v="R-1"/>
    <s v="ATP078539"/>
    <s v=""/>
    <s v=""/>
    <s v=""/>
    <s v="YFT"/>
    <s v="U"/>
    <s v="1"/>
    <s v="OK"/>
    <x v="0"/>
    <s v="BRA"/>
    <s v="HL"/>
    <s v=""/>
    <x v="61"/>
    <n v="2018"/>
    <d v="2018-04-21T00:00:00"/>
    <n v="-2.14"/>
    <n v="-35.3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86"/>
    <n v="30886"/>
    <n v="30886"/>
    <n v="322"/>
    <x v="1"/>
    <s v="R-1"/>
    <s v="ATP045610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.5"/>
    <n v="4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87"/>
    <n v="30887"/>
    <n v="30887"/>
    <n v="322"/>
    <x v="1"/>
    <s v="R-1"/>
    <s v="ATP082220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88"/>
    <n v="30888"/>
    <n v="30888"/>
    <n v="322"/>
    <x v="1"/>
    <s v="R-1"/>
    <s v="ATP011429"/>
    <s v="ATP01152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89"/>
    <n v="30889"/>
    <n v="30889"/>
    <n v="322"/>
    <x v="1"/>
    <s v="R-1"/>
    <s v="ATP123841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90"/>
    <n v="30890"/>
    <n v="30890"/>
    <n v="322"/>
    <x v="1"/>
    <s v="R-1"/>
    <s v="ATP078549"/>
    <s v=""/>
    <s v=""/>
    <s v=""/>
    <s v="YFT"/>
    <s v="U"/>
    <s v="1"/>
    <s v="OK"/>
    <x v="0"/>
    <s v="BRA"/>
    <s v="HL"/>
    <s v=""/>
    <x v="61"/>
    <n v="2018"/>
    <d v="2018-04-21T00:00:00"/>
    <n v="-2.14"/>
    <n v="-35.40999999999999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91"/>
    <n v="30891"/>
    <n v="30891"/>
    <n v="322"/>
    <x v="1"/>
    <s v="R-1"/>
    <s v="ATP035823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92"/>
    <n v="30892"/>
    <n v="30892"/>
    <n v="322"/>
    <x v="1"/>
    <s v="R-1"/>
    <s v="ATP112002"/>
    <s v=""/>
    <s v=""/>
    <s v=""/>
    <s v="YFT"/>
    <s v="U"/>
    <s v="1"/>
    <s v="OK"/>
    <x v="0"/>
    <s v="BRA"/>
    <s v="BB"/>
    <s v=""/>
    <x v="61"/>
    <n v="2018"/>
    <d v="2018-03-24T00:00:00"/>
    <n v="-1.72858"/>
    <n v="-36.8470799999999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93"/>
    <n v="30893"/>
    <n v="30893"/>
    <n v="322"/>
    <x v="1"/>
    <s v="R-1"/>
    <s v="ATP119117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94"/>
    <n v="30894"/>
    <n v="30894"/>
    <n v="322"/>
    <x v="1"/>
    <s v="R-1"/>
    <s v="ATP058393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95"/>
    <n v="30895"/>
    <n v="30895"/>
    <n v="322"/>
    <x v="1"/>
    <s v="R-1"/>
    <s v="ATP130890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96"/>
    <n v="30896"/>
    <n v="30896"/>
    <n v="322"/>
    <x v="1"/>
    <s v="R-1"/>
    <s v="ATP100330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97"/>
    <n v="30897"/>
    <n v="30897"/>
    <n v="322"/>
    <x v="1"/>
    <s v="R-1"/>
    <s v="ATP01213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98"/>
    <n v="30898"/>
    <n v="30898"/>
    <n v="322"/>
    <x v="1"/>
    <s v="R-1"/>
    <s v="ATP07350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899"/>
    <n v="30899"/>
    <n v="30899"/>
    <n v="322"/>
    <x v="1"/>
    <s v="R-1"/>
    <s v="ATP162881"/>
    <s v=""/>
    <s v=""/>
    <s v=""/>
    <s v="YFT"/>
    <s v="U"/>
    <s v="1"/>
    <s v="OK"/>
    <x v="0"/>
    <s v="BRA"/>
    <s v="BB"/>
    <s v=""/>
    <x v="61"/>
    <n v="2018"/>
    <d v="2018-04-06T00:00:00"/>
    <n v="-22.64"/>
    <n v="-40.5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00"/>
    <n v="30900"/>
    <n v="30900"/>
    <n v="322"/>
    <x v="1"/>
    <s v="R-1"/>
    <s v="ATP118460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01"/>
    <n v="30901"/>
    <n v="30901"/>
    <n v="322"/>
    <x v="1"/>
    <s v="R-1"/>
    <s v="ATP063977"/>
    <s v=""/>
    <s v=""/>
    <s v=""/>
    <s v="YFT"/>
    <s v="U"/>
    <s v="1"/>
    <s v="OK"/>
    <x v="0"/>
    <s v="BRA"/>
    <s v="BB"/>
    <s v=""/>
    <x v="59"/>
    <n v="2017"/>
    <d v="2017-07-25T00:00:00"/>
    <n v="-22.5"/>
    <n v="-40.24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02"/>
    <n v="30902"/>
    <n v="30902"/>
    <n v="322"/>
    <x v="1"/>
    <s v="R-1"/>
    <s v="ATP04834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03"/>
    <n v="30903"/>
    <n v="30903"/>
    <n v="322"/>
    <x v="1"/>
    <s v="R-1"/>
    <s v="ATP05128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04"/>
    <n v="30904"/>
    <n v="30904"/>
    <n v="322"/>
    <x v="1"/>
    <s v="R-1"/>
    <s v="ATP07090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05"/>
    <n v="30905"/>
    <n v="30905"/>
    <n v="322"/>
    <x v="1"/>
    <s v="R-1"/>
    <s v="ATP02495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06"/>
    <n v="30906"/>
    <n v="30906"/>
    <n v="322"/>
    <x v="1"/>
    <s v="R-1"/>
    <s v="ATP063339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07"/>
    <n v="30907"/>
    <n v="30907"/>
    <n v="322"/>
    <x v="1"/>
    <s v="R-1"/>
    <s v="ATP165042"/>
    <s v=""/>
    <s v=""/>
    <s v=""/>
    <s v="YFT"/>
    <s v="U"/>
    <s v="1"/>
    <s v="OK"/>
    <x v="0"/>
    <s v="EU.ESP"/>
    <s v="BB"/>
    <s v=""/>
    <x v="61"/>
    <n v="2018"/>
    <d v="2018-10-05T00:00:00"/>
    <n v="13.8633333333333"/>
    <n v="-20.54500000000000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08"/>
    <n v="30908"/>
    <n v="30908"/>
    <n v="322"/>
    <x v="1"/>
    <s v="R-1"/>
    <s v="ATP051876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09"/>
    <n v="30909"/>
    <n v="30909"/>
    <n v="322"/>
    <x v="1"/>
    <s v="R-1"/>
    <s v="ATP123575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10"/>
    <n v="30910"/>
    <n v="30910"/>
    <n v="322"/>
    <x v="1"/>
    <s v="R-1"/>
    <s v="ATP07383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11"/>
    <n v="30911"/>
    <n v="30911"/>
    <n v="322"/>
    <x v="1"/>
    <s v="R-1"/>
    <s v="ATP078873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12"/>
    <n v="30912"/>
    <n v="30912"/>
    <n v="322"/>
    <x v="1"/>
    <s v="R-1"/>
    <s v="ATP168284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13"/>
    <n v="30913"/>
    <n v="30913"/>
    <n v="322"/>
    <x v="1"/>
    <s v="R-1"/>
    <s v="ATP035960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14"/>
    <n v="30914"/>
    <n v="30914"/>
    <n v="322"/>
    <x v="1"/>
    <s v="R-1"/>
    <s v="ATP160059"/>
    <s v="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15"/>
    <n v="30915"/>
    <n v="30915"/>
    <n v="322"/>
    <x v="1"/>
    <s v="R-1"/>
    <s v="ATP042063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16"/>
    <n v="30916"/>
    <n v="30916"/>
    <n v="322"/>
    <x v="1"/>
    <s v="R-1"/>
    <s v="ATP083056"/>
    <s v="ATP083057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17"/>
    <n v="30917"/>
    <n v="30917"/>
    <n v="322"/>
    <x v="1"/>
    <s v="R-1"/>
    <s v="ATP135722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18"/>
    <n v="30918"/>
    <n v="30918"/>
    <n v="322"/>
    <x v="1"/>
    <s v="R-1"/>
    <s v="ATP105463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19"/>
    <n v="30919"/>
    <n v="30919"/>
    <n v="322"/>
    <x v="1"/>
    <s v="R-1"/>
    <s v="ATP118495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20"/>
    <n v="30920"/>
    <n v="30920"/>
    <n v="322"/>
    <x v="1"/>
    <s v="R-1"/>
    <s v="ATP054256"/>
    <s v="ATP054257"/>
    <s v=""/>
    <s v=""/>
    <s v="YFT"/>
    <s v="U"/>
    <s v="1"/>
    <s v="OK"/>
    <x v="0"/>
    <s v="STP"/>
    <s v="TROL"/>
    <s v=""/>
    <x v="61"/>
    <n v="2018"/>
    <d v="2018-10-13T00:00:00"/>
    <n v="2.3418399999999999"/>
    <n v="8.12110999999999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21"/>
    <n v="30921"/>
    <n v="30921"/>
    <n v="322"/>
    <x v="1"/>
    <s v="R-1"/>
    <s v="ATP130707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22"/>
    <n v="30922"/>
    <n v="30922"/>
    <n v="322"/>
    <x v="1"/>
    <s v="R-1"/>
    <s v="ATP152699"/>
    <s v=""/>
    <s v=""/>
    <s v=""/>
    <s v="YFT"/>
    <s v="U"/>
    <s v="1"/>
    <s v="OK"/>
    <x v="0"/>
    <s v="USA"/>
    <s v="LL"/>
    <s v=""/>
    <x v="62"/>
    <n v="2020"/>
    <d v="2020-11-24T00:00:00"/>
    <n v="36.483333000000002"/>
    <n v="-74.616667000000007"/>
    <m/>
    <n v="81.44"/>
    <n v="81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23"/>
    <n v="30923"/>
    <n v="30923"/>
    <n v="322"/>
    <x v="1"/>
    <s v="R-1"/>
    <s v="ATP135375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24"/>
    <n v="30924"/>
    <n v="30924"/>
    <n v="322"/>
    <x v="1"/>
    <s v="R-1"/>
    <s v="ATP125854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25"/>
    <n v="30925"/>
    <n v="30925"/>
    <n v="322"/>
    <x v="1"/>
    <s v="R-1"/>
    <s v="ATP168542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26"/>
    <n v="30926"/>
    <n v="30926"/>
    <n v="322"/>
    <x v="1"/>
    <s v="R-1"/>
    <s v="ATP148150"/>
    <s v=""/>
    <s v=""/>
    <s v=""/>
    <s v="YFT"/>
    <s v="U"/>
    <s v="1"/>
    <s v="OK"/>
    <x v="0"/>
    <s v="USA"/>
    <s v="SPOR"/>
    <s v=""/>
    <x v="63"/>
    <n v="2019"/>
    <d v="2019-01-16T00:00:00"/>
    <n v="32.083329999999997"/>
    <n v="-65"/>
    <m/>
    <n v="69.92"/>
    <n v="69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27"/>
    <n v="30927"/>
    <n v="30927"/>
    <n v="322"/>
    <x v="1"/>
    <s v="R-1"/>
    <s v="ATP063892"/>
    <s v="ATP063893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28"/>
    <n v="30928"/>
    <n v="30928"/>
    <n v="322"/>
    <x v="1"/>
    <s v="R-1"/>
    <s v="ATP05221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29"/>
    <n v="30929"/>
    <n v="30929"/>
    <n v="322"/>
    <x v="1"/>
    <s v="R-1"/>
    <s v="ATP056519"/>
    <s v="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30"/>
    <n v="30930"/>
    <n v="30930"/>
    <n v="322"/>
    <x v="1"/>
    <s v="R-1"/>
    <s v="ATP063321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31"/>
    <n v="30931"/>
    <n v="30931"/>
    <n v="322"/>
    <x v="1"/>
    <s v="R-1"/>
    <s v="ATP121621"/>
    <s v=""/>
    <s v=""/>
    <s v=""/>
    <s v="YFT"/>
    <s v="U"/>
    <s v="1"/>
    <s v="OK"/>
    <x v="0"/>
    <s v="CIV"/>
    <s v="BB"/>
    <s v=""/>
    <x v="61"/>
    <n v="2018"/>
    <d v="2018-12-18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32"/>
    <n v="30932"/>
    <n v="30932"/>
    <n v="322"/>
    <x v="1"/>
    <s v="R-1"/>
    <s v="ATP139176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33"/>
    <n v="30933"/>
    <n v="30933"/>
    <n v="322"/>
    <x v="1"/>
    <s v="R-1"/>
    <s v="ATP112441"/>
    <s v=""/>
    <s v=""/>
    <s v=""/>
    <s v="YFT"/>
    <s v="U"/>
    <s v="1"/>
    <s v="OK"/>
    <x v="0"/>
    <s v="BRA"/>
    <s v="BB"/>
    <s v=""/>
    <x v="61"/>
    <n v="2018"/>
    <d v="2018-03-30T00:00:00"/>
    <n v="-2.0092699999999999"/>
    <n v="-36.14867000000000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34"/>
    <n v="30934"/>
    <n v="30934"/>
    <n v="322"/>
    <x v="1"/>
    <s v="R-1"/>
    <s v="ATP04919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35"/>
    <n v="30935"/>
    <n v="30935"/>
    <n v="322"/>
    <x v="1"/>
    <s v="R-1"/>
    <s v="ATP02679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36"/>
    <n v="30936"/>
    <n v="30936"/>
    <n v="322"/>
    <x v="1"/>
    <s v="R-1"/>
    <s v="ATP063604"/>
    <s v=""/>
    <s v=""/>
    <s v=""/>
    <s v="YFT"/>
    <s v="U"/>
    <s v="1"/>
    <s v="OK"/>
    <x v="0"/>
    <s v="BRA"/>
    <s v="HL"/>
    <s v=""/>
    <x v="59"/>
    <n v="2017"/>
    <d v="2017-07-04T00:00:00"/>
    <n v="-0.25750000000000001"/>
    <n v="-34.38555555555559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37"/>
    <n v="30937"/>
    <n v="30937"/>
    <n v="322"/>
    <x v="1"/>
    <s v="R-1"/>
    <s v="ATP078933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38"/>
    <n v="30938"/>
    <n v="30938"/>
    <n v="322"/>
    <x v="1"/>
    <s v="R-1"/>
    <s v="ATP140456"/>
    <s v=""/>
    <s v=""/>
    <s v=""/>
    <s v="YFT"/>
    <s v="U"/>
    <s v="1"/>
    <s v="OK"/>
    <x v="0"/>
    <s v="UK.SHN"/>
    <s v="BB"/>
    <s v=""/>
    <x v="62"/>
    <n v="2020"/>
    <d v="2020-03-28T00:00:00"/>
    <n v="-16.0702167"/>
    <n v="-5.752266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39"/>
    <n v="30939"/>
    <n v="30939"/>
    <n v="322"/>
    <x v="1"/>
    <s v="R-1"/>
    <s v="ATP110564"/>
    <s v=""/>
    <s v=""/>
    <s v=""/>
    <s v="YFT"/>
    <s v="U"/>
    <s v="1"/>
    <s v="OK"/>
    <x v="0"/>
    <s v="BRA"/>
    <s v="HL"/>
    <s v=""/>
    <x v="61"/>
    <n v="2018"/>
    <d v="2018-06-14T00:00:00"/>
    <n v="-1.06"/>
    <n v="-34.49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40"/>
    <n v="30940"/>
    <n v="30940"/>
    <n v="322"/>
    <x v="1"/>
    <s v="R-1"/>
    <s v="ATP162823"/>
    <s v=""/>
    <s v=""/>
    <s v=""/>
    <s v="YFT"/>
    <s v="U"/>
    <s v="1"/>
    <s v="OK"/>
    <x v="0"/>
    <s v="BRA"/>
    <s v="BB"/>
    <s v=""/>
    <x v="61"/>
    <n v="2018"/>
    <d v="2018-04-06T00:00:00"/>
    <n v="-22.67"/>
    <n v="-40.54999999999999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41"/>
    <n v="30941"/>
    <n v="30941"/>
    <n v="322"/>
    <x v="1"/>
    <s v="R-1"/>
    <s v="ATP07362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42"/>
    <n v="30942"/>
    <n v="30942"/>
    <n v="322"/>
    <x v="1"/>
    <s v="R-1"/>
    <s v="ATP105016"/>
    <s v="ATP105017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43"/>
    <n v="30943"/>
    <n v="30943"/>
    <n v="322"/>
    <x v="1"/>
    <s v="R-1"/>
    <s v="ATP134392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44"/>
    <n v="30944"/>
    <n v="30944"/>
    <n v="322"/>
    <x v="1"/>
    <s v="R-1"/>
    <s v="ATP129518"/>
    <s v="ATP129519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45"/>
    <n v="30945"/>
    <n v="30945"/>
    <n v="322"/>
    <x v="1"/>
    <s v="R-1"/>
    <s v="ATP04963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46"/>
    <n v="30946"/>
    <n v="30946"/>
    <n v="322"/>
    <x v="1"/>
    <s v="R-1"/>
    <s v="ATP124917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47"/>
    <n v="30947"/>
    <n v="30947"/>
    <n v="322"/>
    <x v="1"/>
    <s v="R-1"/>
    <s v="ATP054250"/>
    <s v="ATP054251"/>
    <s v=""/>
    <s v=""/>
    <s v="YFT"/>
    <s v="U"/>
    <s v="1"/>
    <s v="OK"/>
    <x v="0"/>
    <s v="STP"/>
    <s v="TROL"/>
    <s v=""/>
    <x v="61"/>
    <n v="2018"/>
    <d v="2018-10-13T00:00:00"/>
    <n v="2.3814000000000002"/>
    <n v="8.0783100000000001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48"/>
    <n v="30948"/>
    <n v="30948"/>
    <n v="322"/>
    <x v="1"/>
    <s v="R-1"/>
    <s v="ATP119210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49"/>
    <n v="30949"/>
    <n v="30949"/>
    <n v="322"/>
    <x v="1"/>
    <s v="R-1"/>
    <s v="ATP119191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50"/>
    <n v="30950"/>
    <n v="30950"/>
    <n v="322"/>
    <x v="1"/>
    <s v="R-1"/>
    <s v="ATP100007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51"/>
    <n v="30951"/>
    <n v="30951"/>
    <n v="322"/>
    <x v="1"/>
    <s v="R-1"/>
    <s v="ATP110318"/>
    <s v="ATP110319"/>
    <s v=""/>
    <s v=""/>
    <s v="YFT"/>
    <s v="U"/>
    <s v="1"/>
    <s v="OK"/>
    <x v="0"/>
    <s v="BRA"/>
    <s v="HL"/>
    <s v=""/>
    <x v="61"/>
    <n v="2018"/>
    <d v="2018-06-13T00:00:00"/>
    <n v="-0.54"/>
    <n v="-34.3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52"/>
    <n v="30952"/>
    <n v="30952"/>
    <n v="322"/>
    <x v="1"/>
    <s v="R-1"/>
    <s v="ATP120975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53"/>
    <n v="30953"/>
    <n v="30953"/>
    <n v="322"/>
    <x v="1"/>
    <s v="R-1"/>
    <s v="ATP126028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54"/>
    <n v="30954"/>
    <n v="30954"/>
    <n v="322"/>
    <x v="1"/>
    <s v="R-1"/>
    <s v="ATP00812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55"/>
    <n v="30955"/>
    <n v="30955"/>
    <n v="322"/>
    <x v="1"/>
    <s v="R-1"/>
    <s v="ATP121583"/>
    <s v=""/>
    <s v=""/>
    <s v=""/>
    <s v="YFT"/>
    <s v="U"/>
    <s v="1"/>
    <s v="OK"/>
    <x v="0"/>
    <s v="CIV"/>
    <s v="BB"/>
    <s v=""/>
    <x v="61"/>
    <n v="2018"/>
    <d v="2018-12-15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56"/>
    <n v="30956"/>
    <n v="30956"/>
    <n v="322"/>
    <x v="1"/>
    <s v="R-1"/>
    <s v="ATP130723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57"/>
    <n v="30957"/>
    <n v="30957"/>
    <n v="322"/>
    <x v="1"/>
    <s v="R-1"/>
    <s v="ATP162672"/>
    <s v=""/>
    <s v=""/>
    <s v=""/>
    <s v="YFT"/>
    <s v="U"/>
    <s v="1"/>
    <s v="OK"/>
    <x v="0"/>
    <s v="BRA"/>
    <s v="BB"/>
    <s v=""/>
    <x v="61"/>
    <n v="2018"/>
    <d v="2018-04-05T00:00:00"/>
    <n v="-22.68"/>
    <n v="-40.56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58"/>
    <n v="30958"/>
    <n v="30958"/>
    <n v="322"/>
    <x v="1"/>
    <s v="R-1"/>
    <s v="ATP124940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59"/>
    <n v="30959"/>
    <n v="30959"/>
    <n v="322"/>
    <x v="1"/>
    <s v="R-1"/>
    <s v="ATP072978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60"/>
    <n v="30960"/>
    <n v="30960"/>
    <n v="322"/>
    <x v="1"/>
    <s v="R-1"/>
    <s v="ATP135877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61"/>
    <n v="30961"/>
    <n v="30961"/>
    <n v="322"/>
    <x v="1"/>
    <s v="R-1"/>
    <s v="ATP072730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62"/>
    <n v="30962"/>
    <n v="30962"/>
    <n v="322"/>
    <x v="1"/>
    <s v="R-1"/>
    <s v="ATP143986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63"/>
    <n v="30963"/>
    <n v="30963"/>
    <n v="322"/>
    <x v="1"/>
    <s v="R-1"/>
    <s v="ATP146117"/>
    <s v=""/>
    <s v=""/>
    <s v=""/>
    <s v="YFT"/>
    <s v="U"/>
    <s v="1"/>
    <s v="OK"/>
    <x v="0"/>
    <s v="STP"/>
    <s v="TROL"/>
    <s v=""/>
    <x v="61"/>
    <n v="2018"/>
    <d v="2018-06-17T00:00:00"/>
    <n v="2.3172199999999998"/>
    <n v="8.1239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64"/>
    <n v="30964"/>
    <n v="30964"/>
    <n v="322"/>
    <x v="1"/>
    <s v="R-1"/>
    <s v="ATP05167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65"/>
    <n v="30965"/>
    <n v="30965"/>
    <n v="322"/>
    <x v="1"/>
    <s v="R-1"/>
    <s v="ATP070656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66"/>
    <n v="30966"/>
    <n v="30966"/>
    <n v="322"/>
    <x v="1"/>
    <s v="R-1"/>
    <s v="ATP059070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67"/>
    <n v="30967"/>
    <n v="30967"/>
    <n v="322"/>
    <x v="1"/>
    <s v="R-1"/>
    <s v="ATP066603"/>
    <s v=""/>
    <s v=""/>
    <s v=""/>
    <s v="YFT"/>
    <s v="U"/>
    <s v="1"/>
    <s v="OK"/>
    <x v="0"/>
    <s v="BRA"/>
    <s v="HL"/>
    <s v=""/>
    <x v="59"/>
    <n v="2017"/>
    <d v="2017-11-11T00:00:00"/>
    <n v="-2.0977000000000001"/>
    <n v="-35.373100000000001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68"/>
    <n v="30968"/>
    <n v="30968"/>
    <n v="322"/>
    <x v="1"/>
    <s v="R-1"/>
    <s v="ATP028044"/>
    <s v="ATP028144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69"/>
    <n v="30969"/>
    <n v="30969"/>
    <n v="322"/>
    <x v="1"/>
    <s v="R-1"/>
    <s v="ATP105221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70"/>
    <n v="30970"/>
    <n v="30970"/>
    <n v="322"/>
    <x v="1"/>
    <s v="R-1"/>
    <s v="ATP072251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71"/>
    <n v="30971"/>
    <n v="30971"/>
    <n v="322"/>
    <x v="1"/>
    <s v="R-1"/>
    <s v="ATP152656"/>
    <s v=""/>
    <s v=""/>
    <s v=""/>
    <s v="YFT"/>
    <s v="U"/>
    <s v="1"/>
    <s v="OK"/>
    <x v="0"/>
    <s v="USA"/>
    <s v="LL"/>
    <s v=""/>
    <x v="63"/>
    <n v="2019"/>
    <d v="2019-10-07T00:00:00"/>
    <n v="39.816659999999999"/>
    <n v="-69.816659999999999"/>
    <m/>
    <n v="68.959999999999994"/>
    <n v="68.95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72"/>
    <n v="30972"/>
    <n v="30972"/>
    <n v="322"/>
    <x v="1"/>
    <s v="R-1"/>
    <s v="ATP130775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73"/>
    <n v="30973"/>
    <n v="30973"/>
    <n v="322"/>
    <x v="1"/>
    <s v="R-1"/>
    <s v="ATP054445"/>
    <s v="ATP054446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74"/>
    <n v="30974"/>
    <n v="30974"/>
    <n v="322"/>
    <x v="1"/>
    <s v="R-1"/>
    <s v="ATP119861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75"/>
    <n v="30975"/>
    <n v="30975"/>
    <n v="322"/>
    <x v="1"/>
    <s v="R-1"/>
    <s v="ATP01299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76"/>
    <n v="30976"/>
    <n v="30976"/>
    <n v="322"/>
    <x v="1"/>
    <s v="R-1"/>
    <s v="ATP015649"/>
    <s v=""/>
    <s v=""/>
    <s v=""/>
    <s v="YFT"/>
    <s v="U"/>
    <s v="1"/>
    <s v="OK"/>
    <x v="0"/>
    <s v="EU.ESP"/>
    <s v="BB"/>
    <s v=""/>
    <x v="30"/>
    <n v="2016"/>
    <d v="2016-08-06T00:00:00"/>
    <n v="14.176396445360357"/>
    <n v="-20.07465910166502"/>
    <s v="yffar02n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77"/>
    <n v="30977"/>
    <n v="30977"/>
    <n v="322"/>
    <x v="1"/>
    <s v="R-1"/>
    <s v="ATP035531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78"/>
    <n v="30978"/>
    <n v="30978"/>
    <n v="322"/>
    <x v="1"/>
    <s v="R-1"/>
    <s v="ATP127928"/>
    <s v="ATP127929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79"/>
    <n v="30979"/>
    <n v="30979"/>
    <n v="322"/>
    <x v="1"/>
    <s v="R-1"/>
    <s v="ATP105333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80"/>
    <n v="30980"/>
    <n v="30980"/>
    <n v="322"/>
    <x v="1"/>
    <s v="R-1"/>
    <s v="ATP138765"/>
    <s v=""/>
    <s v=""/>
    <s v=""/>
    <s v="YFT"/>
    <s v="U"/>
    <s v="1"/>
    <s v="OK"/>
    <x v="0"/>
    <s v="UK.SHN"/>
    <s v="BB"/>
    <s v=""/>
    <x v="63"/>
    <n v="2019"/>
    <d v="2019-04-05T00:00:00"/>
    <n v="-15.97546"/>
    <n v="-5.790440000000000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81"/>
    <n v="30981"/>
    <n v="30981"/>
    <n v="322"/>
    <x v="1"/>
    <s v="R-1"/>
    <s v="ATP079710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82"/>
    <n v="30982"/>
    <n v="30982"/>
    <n v="322"/>
    <x v="1"/>
    <s v="R-2"/>
    <s v="ATP124290"/>
    <s v=""/>
    <s v=""/>
    <s v=""/>
    <s v="YFT"/>
    <s v="U"/>
    <s v="1"/>
    <s v="OK"/>
    <x v="0"/>
    <s v="CIV"/>
    <s v="BB"/>
    <s v=""/>
    <x v="63"/>
    <n v="2019"/>
    <d v="2019-03-12T00:00:00"/>
    <n v="4.9333"/>
    <n v="-4.0667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83"/>
    <n v="30983"/>
    <n v="30983"/>
    <n v="322"/>
    <x v="1"/>
    <s v="R-1"/>
    <s v="ATP126226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84"/>
    <n v="30984"/>
    <n v="30984"/>
    <n v="322"/>
    <x v="1"/>
    <s v="R-1"/>
    <s v="ATP034504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85"/>
    <n v="30985"/>
    <n v="30985"/>
    <n v="322"/>
    <x v="1"/>
    <s v="R-1"/>
    <s v="ATP149962"/>
    <s v=""/>
    <s v=""/>
    <s v=""/>
    <s v="YFT"/>
    <s v="U"/>
    <s v="1"/>
    <s v="OK"/>
    <x v="0"/>
    <s v="CIV"/>
    <s v="LL"/>
    <s v=""/>
    <x v="62"/>
    <n v="2020"/>
    <d v="2020-10-04T00:00:00"/>
    <n v="30.5"/>
    <n v="-75.816666999999995"/>
    <m/>
    <n v="63.2"/>
    <n v="63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86"/>
    <n v="30986"/>
    <n v="30986"/>
    <n v="322"/>
    <x v="1"/>
    <s v="R-1"/>
    <s v="ATP046719"/>
    <s v="ATP04681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87"/>
    <n v="30987"/>
    <n v="30987"/>
    <n v="322"/>
    <x v="1"/>
    <s v="R-1"/>
    <s v="ATP00320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88"/>
    <n v="30988"/>
    <n v="30988"/>
    <n v="322"/>
    <x v="1"/>
    <s v="R-1"/>
    <s v="ATP057750"/>
    <s v=""/>
    <s v=""/>
    <s v=""/>
    <s v="YFT"/>
    <s v="U"/>
    <s v="1"/>
    <s v="OK"/>
    <x v="0"/>
    <s v="BRA"/>
    <s v="BB"/>
    <s v=""/>
    <x v="59"/>
    <n v="2017"/>
    <d v="2017-08-25T00:00:00"/>
    <n v="-23.13"/>
    <n v="-40.729999999999997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89"/>
    <n v="30989"/>
    <n v="30989"/>
    <n v="322"/>
    <x v="1"/>
    <s v="R-1"/>
    <s v="ATP07365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90"/>
    <n v="30990"/>
    <n v="30990"/>
    <n v="322"/>
    <x v="1"/>
    <s v="R-1"/>
    <s v="ATP131342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91"/>
    <n v="30991"/>
    <n v="30991"/>
    <n v="322"/>
    <x v="1"/>
    <s v="R-1"/>
    <s v="ATP085571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92"/>
    <n v="30992"/>
    <n v="30992"/>
    <n v="322"/>
    <x v="1"/>
    <s v="R-1"/>
    <s v="ATP114590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93"/>
    <n v="30993"/>
    <n v="30993"/>
    <n v="322"/>
    <x v="1"/>
    <s v="R-1"/>
    <s v="ATP131401"/>
    <s v=""/>
    <s v=""/>
    <s v=""/>
    <s v="YFT"/>
    <s v="U"/>
    <s v="1"/>
    <s v="OK"/>
    <x v="0"/>
    <s v="CIV"/>
    <s v="BB"/>
    <s v=""/>
    <x v="61"/>
    <n v="2018"/>
    <d v="2018-11-22T00:00:00"/>
    <n v="4.91659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94"/>
    <n v="30994"/>
    <n v="30994"/>
    <n v="322"/>
    <x v="1"/>
    <s v="R-1"/>
    <s v="ATP137683"/>
    <s v=""/>
    <s v=""/>
    <s v=""/>
    <s v="YFT"/>
    <s v="U"/>
    <s v="1"/>
    <s v="OK"/>
    <x v="0"/>
    <s v="UK.SHN"/>
    <s v="BB"/>
    <s v=""/>
    <x v="62"/>
    <n v="2020"/>
    <d v="2020-01-13T00:00:00"/>
    <n v="-16.04993"/>
    <n v="-5.7555500000000004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95"/>
    <n v="30995"/>
    <n v="30995"/>
    <n v="322"/>
    <x v="1"/>
    <s v="R-1"/>
    <s v="ATP04769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96"/>
    <n v="30996"/>
    <n v="30996"/>
    <n v="322"/>
    <x v="1"/>
    <s v="R-1"/>
    <s v="ATP042468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97"/>
    <n v="30997"/>
    <n v="30997"/>
    <n v="322"/>
    <x v="1"/>
    <s v="R-1"/>
    <s v="ATP125790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98"/>
    <n v="30998"/>
    <n v="30998"/>
    <n v="322"/>
    <x v="1"/>
    <s v="R-1"/>
    <s v="ATP04983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999"/>
    <n v="30999"/>
    <n v="30999"/>
    <n v="322"/>
    <x v="1"/>
    <s v="R-1"/>
    <s v="ATP126749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00"/>
    <n v="31000"/>
    <n v="31000"/>
    <n v="322"/>
    <x v="1"/>
    <s v="R-1"/>
    <s v="ATP084220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01"/>
    <n v="31001"/>
    <n v="31001"/>
    <n v="322"/>
    <x v="1"/>
    <s v="R-1"/>
    <s v="ATP064804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02"/>
    <n v="31002"/>
    <n v="31002"/>
    <n v="322"/>
    <x v="1"/>
    <s v="R-1"/>
    <s v="ATP120264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03"/>
    <n v="31003"/>
    <n v="31003"/>
    <n v="322"/>
    <x v="1"/>
    <s v="R-1"/>
    <s v="ATP130698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04"/>
    <n v="31004"/>
    <n v="31004"/>
    <n v="322"/>
    <x v="1"/>
    <s v="R-1"/>
    <s v="ATP05265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05"/>
    <n v="31005"/>
    <n v="31005"/>
    <n v="322"/>
    <x v="1"/>
    <s v="R-1"/>
    <s v="ATP112190"/>
    <s v=""/>
    <s v=""/>
    <s v=""/>
    <s v="YFT"/>
    <s v="U"/>
    <s v="1"/>
    <s v="OK"/>
    <x v="0"/>
    <s v="BRA"/>
    <s v="BB"/>
    <s v=""/>
    <x v="61"/>
    <n v="2018"/>
    <d v="2018-03-27T00:00:00"/>
    <n v="-1.84354"/>
    <n v="-36.15011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06"/>
    <n v="31006"/>
    <n v="31006"/>
    <n v="322"/>
    <x v="1"/>
    <s v="R-1"/>
    <s v="ATP044635"/>
    <s v="ATP044735"/>
    <s v=""/>
    <s v=""/>
    <s v="YFT"/>
    <s v="U"/>
    <s v="1"/>
    <s v="OK"/>
    <x v="0"/>
    <s v="EU.ESP"/>
    <s v="BB"/>
    <s v=""/>
    <x v="59"/>
    <n v="2017"/>
    <d v="2017-02-21T00:00:00"/>
    <n v="6.3361999999999998"/>
    <n v="-22.6144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07"/>
    <n v="31007"/>
    <n v="31007"/>
    <n v="322"/>
    <x v="1"/>
    <s v="R-1"/>
    <s v="ATP063850"/>
    <s v="ATP063851"/>
    <s v=""/>
    <s v=""/>
    <s v="YFT"/>
    <s v="U"/>
    <s v="1"/>
    <s v="OK"/>
    <x v="0"/>
    <s v="BRA"/>
    <s v="BB"/>
    <s v=""/>
    <x v="59"/>
    <n v="2017"/>
    <d v="2017-06-25T00:00:00"/>
    <n v="-22.61"/>
    <n v="-40.01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08"/>
    <n v="31008"/>
    <n v="31008"/>
    <n v="322"/>
    <x v="1"/>
    <s v="R-1"/>
    <s v="ATP04254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09"/>
    <n v="31009"/>
    <n v="31009"/>
    <n v="322"/>
    <x v="1"/>
    <s v="R-1"/>
    <s v="ATP043557"/>
    <s v="ATP043757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10"/>
    <n v="31010"/>
    <n v="31010"/>
    <n v="322"/>
    <x v="1"/>
    <s v="R-1"/>
    <s v="ATP041406"/>
    <s v=""/>
    <s v=""/>
    <s v=""/>
    <s v="YFT"/>
    <s v="U"/>
    <s v="1"/>
    <s v="OK"/>
    <x v="0"/>
    <s v="EU.ESP"/>
    <s v="BB"/>
    <s v=""/>
    <x v="30"/>
    <n v="2016"/>
    <d v="2016-09-18T00:00:00"/>
    <n v="27.733888888888899"/>
    <n v="-14.8419444444443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11"/>
    <n v="31011"/>
    <n v="31011"/>
    <n v="322"/>
    <x v="1"/>
    <s v="R-1"/>
    <s v="ATP079844"/>
    <s v=""/>
    <s v=""/>
    <s v=""/>
    <s v="YFT"/>
    <s v="U"/>
    <s v="1"/>
    <s v="OK"/>
    <x v="0"/>
    <s v="BRA"/>
    <s v="HL"/>
    <s v=""/>
    <x v="61"/>
    <n v="2018"/>
    <d v="2018-05-12T00:00:00"/>
    <n v="-0.41"/>
    <n v="-34.08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12"/>
    <n v="31012"/>
    <n v="31012"/>
    <n v="322"/>
    <x v="1"/>
    <s v="R-1"/>
    <s v="ATP171762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13"/>
    <n v="31013"/>
    <n v="31013"/>
    <n v="322"/>
    <x v="1"/>
    <s v="R-1"/>
    <s v="ATP00354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14"/>
    <n v="31014"/>
    <n v="31014"/>
    <n v="322"/>
    <x v="1"/>
    <s v="R-1"/>
    <s v="ATP171748"/>
    <s v=""/>
    <s v=""/>
    <s v=""/>
    <s v="YFT"/>
    <s v="U"/>
    <s v="1"/>
    <s v="OK"/>
    <x v="0"/>
    <s v="UK.SHN"/>
    <s v="BB"/>
    <s v=""/>
    <x v="62"/>
    <n v="2020"/>
    <d v="2020-02-01T00:00:00"/>
    <n v="-16.055070000000001"/>
    <n v="-5.7518099999999999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15"/>
    <n v="31015"/>
    <n v="31015"/>
    <n v="322"/>
    <x v="1"/>
    <s v="R-1"/>
    <s v="ATP038381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16"/>
    <n v="31016"/>
    <n v="31016"/>
    <n v="322"/>
    <x v="1"/>
    <s v="R-1"/>
    <s v="ATP02773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17"/>
    <n v="31017"/>
    <n v="31017"/>
    <n v="322"/>
    <x v="1"/>
    <s v="R-1"/>
    <s v="ATP055268"/>
    <s v=""/>
    <s v=""/>
    <s v=""/>
    <s v="YFT"/>
    <s v="U"/>
    <s v="1"/>
    <s v="OK"/>
    <x v="0"/>
    <s v="STP"/>
    <s v="TROL"/>
    <s v=""/>
    <x v="61"/>
    <n v="2018"/>
    <d v="2018-11-02T00:00:00"/>
    <n v="2.38212"/>
    <n v="8.0776699999999995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18"/>
    <n v="31018"/>
    <n v="31018"/>
    <n v="322"/>
    <x v="1"/>
    <s v="R-1"/>
    <s v="ATP02678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19"/>
    <n v="31019"/>
    <n v="31019"/>
    <n v="322"/>
    <x v="1"/>
    <s v="R-1"/>
    <s v="ATP043435"/>
    <s v="ATP04353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20"/>
    <n v="31020"/>
    <n v="31020"/>
    <n v="322"/>
    <x v="1"/>
    <s v="R-1"/>
    <s v="ATP142052"/>
    <s v=""/>
    <s v=""/>
    <s v=""/>
    <s v="YFT"/>
    <s v="U"/>
    <s v="1"/>
    <s v="OK"/>
    <x v="0"/>
    <s v="STP"/>
    <s v="TROL"/>
    <s v=""/>
    <x v="61"/>
    <n v="2018"/>
    <d v="2018-08-20T00:00:00"/>
    <n v="2.37886"/>
    <n v="8.12664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21"/>
    <n v="31021"/>
    <n v="31021"/>
    <n v="322"/>
    <x v="1"/>
    <s v="R-1"/>
    <s v="ATP00918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22"/>
    <n v="31022"/>
    <n v="31022"/>
    <n v="322"/>
    <x v="1"/>
    <s v="R-1"/>
    <s v="ATP00629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23"/>
    <n v="31023"/>
    <n v="31023"/>
    <n v="322"/>
    <x v="1"/>
    <s v="R-1"/>
    <s v="ATP127091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24"/>
    <n v="31024"/>
    <n v="31024"/>
    <n v="322"/>
    <x v="1"/>
    <s v="R-1"/>
    <s v="ATP120858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25"/>
    <n v="31025"/>
    <n v="31025"/>
    <n v="322"/>
    <x v="1"/>
    <s v="R-1"/>
    <s v="ATP147056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26"/>
    <n v="31026"/>
    <n v="31026"/>
    <n v="322"/>
    <x v="1"/>
    <s v="R-1"/>
    <s v="ATP137653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27"/>
    <n v="31027"/>
    <n v="31027"/>
    <n v="322"/>
    <x v="1"/>
    <s v="R-1"/>
    <s v="ATP114637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28"/>
    <n v="31028"/>
    <n v="31028"/>
    <n v="322"/>
    <x v="1"/>
    <s v="R-1"/>
    <s v="ATP144143"/>
    <s v=""/>
    <s v=""/>
    <s v=""/>
    <s v="YFT"/>
    <s v="U"/>
    <s v="1"/>
    <s v="OK"/>
    <x v="0"/>
    <s v="STP"/>
    <s v="TROL"/>
    <s v=""/>
    <x v="61"/>
    <n v="2018"/>
    <d v="2018-08-18T00:00:00"/>
    <n v="2.3137300000000001"/>
    <n v="8.1383100000000006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29"/>
    <n v="31029"/>
    <n v="31029"/>
    <n v="322"/>
    <x v="1"/>
    <s v="R-1"/>
    <s v="ATP147203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30"/>
    <n v="31030"/>
    <n v="31030"/>
    <n v="322"/>
    <x v="1"/>
    <s v="R-1"/>
    <s v="ATP152687"/>
    <s v=""/>
    <s v=""/>
    <s v=""/>
    <s v="YFT"/>
    <s v="U"/>
    <s v="1"/>
    <s v="OK"/>
    <x v="0"/>
    <s v="USA"/>
    <s v="LL"/>
    <s v=""/>
    <x v="63"/>
    <n v="2019"/>
    <d v="2019-11-15T00:00:00"/>
    <n v="37.833329999999997"/>
    <n v="-73.849999999999994"/>
    <m/>
    <n v="84.32"/>
    <n v="84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31"/>
    <n v="31031"/>
    <n v="31031"/>
    <n v="322"/>
    <x v="1"/>
    <s v="R-1"/>
    <s v="ATP028294"/>
    <s v="ATP02839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32"/>
    <n v="31032"/>
    <n v="31032"/>
    <n v="322"/>
    <x v="1"/>
    <s v="R-1"/>
    <s v="ATP050961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33"/>
    <n v="31033"/>
    <n v="31033"/>
    <n v="322"/>
    <x v="1"/>
    <s v="R-1"/>
    <s v="ATP123298"/>
    <s v=""/>
    <s v=""/>
    <s v=""/>
    <s v="YFT"/>
    <s v="U"/>
    <s v="1"/>
    <s v="OK"/>
    <x v="0"/>
    <s v="CIV"/>
    <s v="BB"/>
    <s v=""/>
    <x v="63"/>
    <n v="2019"/>
    <d v="2019-01-21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34"/>
    <n v="31034"/>
    <n v="31034"/>
    <n v="322"/>
    <x v="1"/>
    <s v="R-1"/>
    <s v="ATP058440"/>
    <s v=""/>
    <s v=""/>
    <s v=""/>
    <s v="YFT"/>
    <s v="U"/>
    <s v="1"/>
    <s v="OK"/>
    <x v="0"/>
    <s v="BRA"/>
    <s v="BB"/>
    <s v=""/>
    <x v="59"/>
    <n v="2017"/>
    <d v="2017-07-25T00:00:00"/>
    <n v="-22.69"/>
    <n v="-39.96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35"/>
    <n v="31035"/>
    <n v="31035"/>
    <n v="322"/>
    <x v="1"/>
    <s v="R-1"/>
    <s v="ATP114856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36"/>
    <n v="31036"/>
    <n v="31036"/>
    <n v="322"/>
    <x v="1"/>
    <s v="R-1"/>
    <s v="ATP135898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37"/>
    <n v="31037"/>
    <n v="31037"/>
    <n v="322"/>
    <x v="1"/>
    <s v="R-1"/>
    <s v="ATP073106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38"/>
    <n v="31038"/>
    <n v="31038"/>
    <n v="322"/>
    <x v="1"/>
    <s v="R-1"/>
    <s v="ATP04766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39"/>
    <n v="31039"/>
    <n v="31039"/>
    <n v="322"/>
    <x v="1"/>
    <s v="R-1"/>
    <s v="ATP159472"/>
    <s v="ATP159372"/>
    <s v=""/>
    <s v=""/>
    <s v="YFT"/>
    <s v="U"/>
    <s v="1"/>
    <s v="OK"/>
    <x v="0"/>
    <s v="EU.ESP"/>
    <s v="BB"/>
    <s v=""/>
    <x v="63"/>
    <n v="2019"/>
    <d v="2019-03-21T00:00:00"/>
    <n v="17.5833333333333"/>
    <n v="-17.45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40"/>
    <n v="31040"/>
    <n v="31040"/>
    <n v="322"/>
    <x v="1"/>
    <s v="R-1"/>
    <s v="ATP036698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41"/>
    <n v="31041"/>
    <n v="31041"/>
    <n v="322"/>
    <x v="1"/>
    <s v="R-1"/>
    <s v="ATP146558"/>
    <s v="ATP146559"/>
    <s v=""/>
    <s v=""/>
    <s v="YFT"/>
    <s v="U"/>
    <s v="1"/>
    <s v="OK"/>
    <x v="0"/>
    <s v="STP"/>
    <s v="TROL"/>
    <s v=""/>
    <x v="61"/>
    <n v="2018"/>
    <d v="2018-09-20T00:00:00"/>
    <n v="2.3119299999999998"/>
    <n v="8.1292799999999996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42"/>
    <n v="31042"/>
    <n v="31042"/>
    <n v="322"/>
    <x v="1"/>
    <s v="R-1"/>
    <s v="ATP137496"/>
    <s v=""/>
    <s v=""/>
    <s v=""/>
    <s v="YFT"/>
    <s v="U"/>
    <s v="1"/>
    <s v="OK"/>
    <x v="0"/>
    <s v="UK.SHN"/>
    <s v="BB"/>
    <s v=""/>
    <x v="63"/>
    <n v="2019"/>
    <d v="2019-11-13T00:00:00"/>
    <n v="-15.95152"/>
    <n v="-5.779779999999999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43"/>
    <n v="31043"/>
    <n v="31043"/>
    <n v="322"/>
    <x v="1"/>
    <s v="R-1"/>
    <s v="ATP116649"/>
    <s v=""/>
    <s v=""/>
    <s v=""/>
    <s v="YFT"/>
    <s v="U"/>
    <s v="1"/>
    <s v="OK"/>
    <x v="0"/>
    <s v="BRA"/>
    <s v="HL"/>
    <s v=""/>
    <x v="63"/>
    <n v="2019"/>
    <d v="2019-04-02T00:00:00"/>
    <n v="-0.74839999999999995"/>
    <n v="-35.664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44"/>
    <n v="31044"/>
    <n v="31044"/>
    <n v="322"/>
    <x v="1"/>
    <s v="R-1"/>
    <s v="ATP054011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45"/>
    <n v="31045"/>
    <n v="31045"/>
    <n v="322"/>
    <x v="1"/>
    <s v="R-1"/>
    <s v="ATP034974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46"/>
    <n v="31046"/>
    <n v="31046"/>
    <n v="322"/>
    <x v="1"/>
    <s v="R-1"/>
    <s v="ATP063887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47"/>
    <n v="31047"/>
    <n v="31047"/>
    <n v="322"/>
    <x v="1"/>
    <s v="R-1"/>
    <s v="ATP011418"/>
    <s v="ATP01151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48"/>
    <n v="31048"/>
    <n v="31048"/>
    <n v="322"/>
    <x v="1"/>
    <s v="R-1"/>
    <s v="ATP131016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49"/>
    <n v="31049"/>
    <n v="31049"/>
    <n v="322"/>
    <x v="1"/>
    <s v="R-1"/>
    <s v="ATP026456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50"/>
    <n v="31050"/>
    <n v="31050"/>
    <n v="322"/>
    <x v="1"/>
    <s v="R-1"/>
    <s v="ATP04916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51"/>
    <n v="31051"/>
    <n v="31051"/>
    <n v="322"/>
    <x v="1"/>
    <s v="R-1"/>
    <s v="ATP110831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52"/>
    <n v="31052"/>
    <n v="31052"/>
    <n v="322"/>
    <x v="1"/>
    <s v="R-1"/>
    <s v="ATP120946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53"/>
    <n v="31053"/>
    <n v="31053"/>
    <n v="322"/>
    <x v="1"/>
    <s v="R-1"/>
    <s v="ATP079798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54"/>
    <n v="31054"/>
    <n v="31054"/>
    <n v="322"/>
    <x v="1"/>
    <s v="R-1"/>
    <s v="ATP079544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55"/>
    <n v="31055"/>
    <n v="31055"/>
    <n v="322"/>
    <x v="1"/>
    <s v="R-1"/>
    <s v="ATP035874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56"/>
    <n v="31056"/>
    <n v="31056"/>
    <n v="322"/>
    <x v="1"/>
    <s v="R-1"/>
    <s v="ATP07089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57"/>
    <n v="31057"/>
    <n v="31057"/>
    <n v="322"/>
    <x v="1"/>
    <s v="R-1"/>
    <s v="ATP149601"/>
    <s v=""/>
    <s v=""/>
    <s v=""/>
    <s v="YFT"/>
    <s v="U"/>
    <s v="1"/>
    <s v="OK"/>
    <x v="0"/>
    <s v="USA"/>
    <s v="SPOR"/>
    <s v=""/>
    <x v="63"/>
    <n v="2019"/>
    <d v="2019-05-23T00:00:00"/>
    <n v="28.83333"/>
    <n v="-88.8"/>
    <m/>
    <n v="91.04"/>
    <n v="91.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58"/>
    <n v="31058"/>
    <n v="31058"/>
    <n v="322"/>
    <x v="1"/>
    <s v="R-1"/>
    <s v="ATP037474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59"/>
    <n v="31059"/>
    <n v="31059"/>
    <n v="322"/>
    <x v="1"/>
    <s v="R-1"/>
    <s v="ATP146936"/>
    <s v="ATP146937"/>
    <s v=""/>
    <s v=""/>
    <s v="YFT"/>
    <s v="U"/>
    <s v="1"/>
    <s v="OK"/>
    <x v="0"/>
    <s v="STP"/>
    <s v="TROL"/>
    <s v=""/>
    <x v="61"/>
    <n v="2018"/>
    <d v="2018-09-17T00:00:00"/>
    <n v="2.3799800000000002"/>
    <n v="8.080870000000000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60"/>
    <n v="31060"/>
    <n v="31060"/>
    <n v="322"/>
    <x v="1"/>
    <s v="R-1"/>
    <s v="ATP140146"/>
    <s v="ATP140147"/>
    <s v=""/>
    <s v=""/>
    <s v="YFT"/>
    <s v="U"/>
    <s v="1"/>
    <s v="OK"/>
    <x v="0"/>
    <s v="UK.SHN"/>
    <s v="BB"/>
    <s v=""/>
    <x v="62"/>
    <n v="2020"/>
    <d v="2020-02-03T00:00:00"/>
    <n v="-16.035049999999998"/>
    <n v="-5.76051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61"/>
    <n v="31061"/>
    <n v="31061"/>
    <n v="322"/>
    <x v="1"/>
    <s v="R-1"/>
    <s v="ATP140519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62"/>
    <n v="31062"/>
    <n v="31062"/>
    <n v="322"/>
    <x v="1"/>
    <s v="R-1"/>
    <s v="ATP136194"/>
    <s v="ATP13619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63"/>
    <n v="31063"/>
    <n v="31063"/>
    <n v="322"/>
    <x v="1"/>
    <s v="R-1"/>
    <s v="ATP00493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64"/>
    <n v="31064"/>
    <n v="31064"/>
    <n v="322"/>
    <x v="1"/>
    <s v="R-1"/>
    <s v="ATP059262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65"/>
    <n v="31065"/>
    <n v="31065"/>
    <n v="322"/>
    <x v="1"/>
    <s v="R-1"/>
    <s v="ATP028302"/>
    <s v="ATP02840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66"/>
    <n v="31066"/>
    <n v="31066"/>
    <n v="322"/>
    <x v="1"/>
    <s v="R-1"/>
    <s v="ATP142285"/>
    <s v=""/>
    <s v=""/>
    <s v=""/>
    <s v="YFT"/>
    <s v="U"/>
    <s v="1"/>
    <s v="OK"/>
    <x v="0"/>
    <s v="STP"/>
    <s v="TROL"/>
    <s v=""/>
    <x v="61"/>
    <n v="2018"/>
    <d v="2018-09-16T00:00:00"/>
    <n v="2.36225"/>
    <n v="8.09651000000000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67"/>
    <n v="31067"/>
    <n v="31067"/>
    <n v="322"/>
    <x v="1"/>
    <s v="R-1"/>
    <s v="ATP083912"/>
    <s v=""/>
    <s v=""/>
    <s v=""/>
    <s v="YFT"/>
    <s v="U"/>
    <s v="1"/>
    <s v="OK"/>
    <x v="0"/>
    <s v="STP"/>
    <s v="TROL"/>
    <s v=""/>
    <x v="61"/>
    <n v="2018"/>
    <d v="2018-11-01T00:00:00"/>
    <n v="2.3818800000000002"/>
    <n v="8.0817999999999994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68"/>
    <n v="31068"/>
    <n v="31068"/>
    <n v="322"/>
    <x v="1"/>
    <s v="R-1"/>
    <s v="ATP114247"/>
    <s v=""/>
    <s v=""/>
    <s v=""/>
    <s v="YFT"/>
    <s v="U"/>
    <s v="1"/>
    <s v="OK"/>
    <x v="0"/>
    <s v="BRA"/>
    <s v="HL"/>
    <s v=""/>
    <x v="61"/>
    <n v="2018"/>
    <d v="2018-10-22T00:00:00"/>
    <n v="-3.9037000000000002"/>
    <n v="-32.3620999999999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69"/>
    <n v="31069"/>
    <n v="31069"/>
    <n v="322"/>
    <x v="1"/>
    <s v="R-1"/>
    <s v="ATP130816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70"/>
    <n v="31070"/>
    <n v="31070"/>
    <n v="322"/>
    <x v="1"/>
    <s v="R-1"/>
    <s v="ATP035492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71"/>
    <n v="31071"/>
    <n v="31071"/>
    <n v="322"/>
    <x v="1"/>
    <s v="R-1"/>
    <s v="ATP042083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72"/>
    <n v="31072"/>
    <n v="31072"/>
    <n v="322"/>
    <x v="1"/>
    <s v="R-1"/>
    <s v="ATP135322"/>
    <s v=""/>
    <s v=""/>
    <s v=""/>
    <s v="YFT"/>
    <s v="U"/>
    <s v="1"/>
    <s v="OK"/>
    <x v="0"/>
    <s v="UK.SHN"/>
    <s v="BB"/>
    <s v=""/>
    <x v="61"/>
    <n v="2018"/>
    <d v="2018-11-12T00:00:00"/>
    <n v="-12.8907966"/>
    <n v="-6.0341316000000003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73"/>
    <n v="31073"/>
    <n v="31073"/>
    <n v="322"/>
    <x v="1"/>
    <s v="R-1"/>
    <s v="ATP136543"/>
    <s v="ATP136544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74"/>
    <n v="31074"/>
    <n v="31074"/>
    <n v="322"/>
    <x v="1"/>
    <s v="R-1"/>
    <s v="ATP104988"/>
    <s v="ATP104989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75"/>
    <n v="31075"/>
    <n v="31075"/>
    <n v="322"/>
    <x v="1"/>
    <s v="R-1"/>
    <s v="ATP010958"/>
    <s v="ATP01105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76"/>
    <n v="31076"/>
    <n v="31076"/>
    <n v="322"/>
    <x v="1"/>
    <s v="R-1"/>
    <s v="ATP082072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77"/>
    <n v="31077"/>
    <n v="31077"/>
    <n v="322"/>
    <x v="1"/>
    <s v="R-1"/>
    <s v="ATP143837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78"/>
    <n v="31078"/>
    <n v="31078"/>
    <n v="322"/>
    <x v="1"/>
    <s v="R-1"/>
    <s v="ATP04776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79"/>
    <n v="31079"/>
    <n v="31079"/>
    <n v="322"/>
    <x v="1"/>
    <s v="R-1"/>
    <s v="ATP04978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80"/>
    <n v="31080"/>
    <n v="31080"/>
    <n v="322"/>
    <x v="1"/>
    <s v="R-1"/>
    <s v="ATP124157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81"/>
    <n v="31081"/>
    <n v="31081"/>
    <n v="322"/>
    <x v="1"/>
    <s v="R-1"/>
    <s v="ATP01270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82"/>
    <n v="31082"/>
    <n v="31082"/>
    <n v="322"/>
    <x v="1"/>
    <s v="R-1"/>
    <s v="ATP148577"/>
    <s v=""/>
    <s v=""/>
    <s v=""/>
    <s v="YFT"/>
    <s v="U"/>
    <s v="1"/>
    <s v="OK"/>
    <x v="0"/>
    <s v="USA"/>
    <s v="LL"/>
    <s v=""/>
    <x v="63"/>
    <n v="2019"/>
    <d v="2019-08-13T00:00:00"/>
    <n v="40.883330000000001"/>
    <n v="-66.45"/>
    <m/>
    <n v="118.88"/>
    <n v="118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83"/>
    <n v="31083"/>
    <n v="31083"/>
    <n v="322"/>
    <x v="1"/>
    <s v="R-1"/>
    <s v="ATP03909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84"/>
    <n v="31084"/>
    <n v="31084"/>
    <n v="322"/>
    <x v="1"/>
    <s v="R-1"/>
    <s v="ATP126079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85"/>
    <n v="31085"/>
    <n v="31085"/>
    <n v="322"/>
    <x v="1"/>
    <s v="R-1"/>
    <s v="ATP162826"/>
    <s v=""/>
    <s v=""/>
    <s v=""/>
    <s v="YFT"/>
    <s v="U"/>
    <s v="1"/>
    <s v="OK"/>
    <x v="0"/>
    <s v="BRA"/>
    <s v="BB"/>
    <s v=""/>
    <x v="61"/>
    <n v="2018"/>
    <d v="2018-04-06T00:00:00"/>
    <n v="-22.67"/>
    <n v="-40.549999999999997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86"/>
    <n v="31086"/>
    <n v="31086"/>
    <n v="322"/>
    <x v="1"/>
    <s v="R-1"/>
    <s v="ATP125856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87"/>
    <n v="31087"/>
    <n v="31087"/>
    <n v="322"/>
    <x v="1"/>
    <s v="R-2"/>
    <s v="ATP123830"/>
    <s v="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88"/>
    <n v="31088"/>
    <n v="31088"/>
    <n v="322"/>
    <x v="1"/>
    <s v="R-1"/>
    <s v="ATP123099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89"/>
    <n v="31089"/>
    <n v="31089"/>
    <n v="322"/>
    <x v="1"/>
    <s v="R-1"/>
    <s v="ATP038557"/>
    <s v=""/>
    <s v=""/>
    <s v=""/>
    <s v="YFT"/>
    <s v="U"/>
    <s v="1"/>
    <s v="OK"/>
    <x v="0"/>
    <s v="EU.ESP"/>
    <s v="BB"/>
    <s v=""/>
    <x v="59"/>
    <n v="2017"/>
    <d v="2017-02-20T00:00:00"/>
    <n v="9.0523000000000007"/>
    <n v="-21.472100000000001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90"/>
    <n v="31090"/>
    <n v="31090"/>
    <n v="322"/>
    <x v="1"/>
    <s v="R-1"/>
    <s v="ATP126564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91"/>
    <n v="31091"/>
    <n v="31091"/>
    <n v="322"/>
    <x v="1"/>
    <s v="R-1"/>
    <s v="ATP043920"/>
    <s v="ATP044020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99"/>
    <n v="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92"/>
    <n v="31092"/>
    <n v="31092"/>
    <n v="322"/>
    <x v="1"/>
    <s v="R-1"/>
    <s v="ATP131368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93"/>
    <n v="31093"/>
    <n v="31093"/>
    <n v="322"/>
    <x v="1"/>
    <s v="R-1"/>
    <s v="ATP03812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94"/>
    <n v="31094"/>
    <n v="31094"/>
    <n v="322"/>
    <x v="1"/>
    <s v="R-1"/>
    <s v="ATP066741"/>
    <s v=""/>
    <s v=""/>
    <s v=""/>
    <s v="YFT"/>
    <s v="U"/>
    <s v="1"/>
    <s v="OK"/>
    <x v="0"/>
    <s v="BRA"/>
    <s v="HL"/>
    <s v=""/>
    <x v="59"/>
    <n v="2017"/>
    <d v="2017-12-04T00:00:00"/>
    <n v="-1.23E-2"/>
    <n v="-34.43209999999999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95"/>
    <n v="31095"/>
    <n v="31095"/>
    <n v="322"/>
    <x v="1"/>
    <s v="R-1"/>
    <s v="ATP110911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96"/>
    <n v="31096"/>
    <n v="31096"/>
    <n v="322"/>
    <x v="1"/>
    <s v="R-1"/>
    <s v="ATP136020"/>
    <s v=""/>
    <s v=""/>
    <s v=""/>
    <s v="YFT"/>
    <s v="U"/>
    <s v="1"/>
    <s v="OK"/>
    <x v="0"/>
    <s v="UK.SHN"/>
    <s v="BB"/>
    <s v=""/>
    <x v="61"/>
    <n v="2018"/>
    <d v="2018-11-23T00:00:00"/>
    <n v="-15.654999999999999"/>
    <n v="-6.9689899999999998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97"/>
    <n v="31097"/>
    <n v="31097"/>
    <n v="322"/>
    <x v="1"/>
    <s v="R-1"/>
    <s v="ATP083004"/>
    <s v="ATP083005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98"/>
    <n v="31098"/>
    <n v="31098"/>
    <n v="322"/>
    <x v="1"/>
    <s v="R-1"/>
    <s v="ATP163212"/>
    <s v=""/>
    <s v=""/>
    <s v=""/>
    <s v="YFT"/>
    <s v="U"/>
    <s v="1"/>
    <s v="OK"/>
    <x v="0"/>
    <s v="STP"/>
    <s v="TROL"/>
    <s v=""/>
    <x v="61"/>
    <n v="2018"/>
    <d v="2018-09-21T00:00:00"/>
    <n v="1.18021"/>
    <n v="7.155300000000000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099"/>
    <n v="31099"/>
    <n v="31099"/>
    <n v="322"/>
    <x v="1"/>
    <s v="R-1"/>
    <s v="ATP05138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00"/>
    <n v="31100"/>
    <n v="31100"/>
    <n v="322"/>
    <x v="1"/>
    <s v="R-1"/>
    <s v="ATP05263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01"/>
    <n v="31101"/>
    <n v="31101"/>
    <n v="322"/>
    <x v="1"/>
    <s v="R-1"/>
    <s v="ATP055174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02"/>
    <n v="31102"/>
    <n v="31102"/>
    <n v="322"/>
    <x v="1"/>
    <s v="R-1"/>
    <s v="ATP121473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03"/>
    <n v="31103"/>
    <n v="31103"/>
    <n v="322"/>
    <x v="1"/>
    <s v="R-1"/>
    <s v="ATP015065"/>
    <s v="ATP01516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04"/>
    <n v="31104"/>
    <n v="31104"/>
    <n v="322"/>
    <x v="1"/>
    <s v="R-1"/>
    <s v="ATP07196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05"/>
    <n v="31105"/>
    <n v="31105"/>
    <n v="322"/>
    <x v="1"/>
    <s v="R-1"/>
    <s v="ATP084538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06"/>
    <n v="31106"/>
    <n v="31106"/>
    <n v="322"/>
    <x v="1"/>
    <s v="R-1"/>
    <s v="ATP083728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07"/>
    <n v="31107"/>
    <n v="31107"/>
    <n v="322"/>
    <x v="1"/>
    <s v="R-1"/>
    <s v="ATP126766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08"/>
    <n v="31108"/>
    <n v="31108"/>
    <n v="322"/>
    <x v="1"/>
    <s v="R-1"/>
    <s v="ATP051985"/>
    <s v=""/>
    <s v=""/>
    <s v=""/>
    <s v="YFT"/>
    <s v="U"/>
    <s v="1"/>
    <s v="OK"/>
    <x v="0"/>
    <s v="EU.ESP"/>
    <s v="BB"/>
    <s v=""/>
    <x v="59"/>
    <n v="2017"/>
    <d v="2017-03-02T00:00:00"/>
    <n v="9.2523"/>
    <n v="-21.3208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09"/>
    <n v="31109"/>
    <n v="31109"/>
    <n v="322"/>
    <x v="1"/>
    <s v="R-1"/>
    <s v="ATP136389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141"/>
    <n v="1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10"/>
    <n v="31110"/>
    <n v="31110"/>
    <n v="322"/>
    <x v="1"/>
    <s v="R-1"/>
    <s v="ATP067737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11"/>
    <n v="31111"/>
    <n v="31111"/>
    <n v="322"/>
    <x v="1"/>
    <s v="R-1"/>
    <s v="ATP07152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12"/>
    <n v="31112"/>
    <n v="31112"/>
    <n v="322"/>
    <x v="1"/>
    <s v="R-1"/>
    <s v="ATP040244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13"/>
    <n v="31113"/>
    <n v="31113"/>
    <n v="322"/>
    <x v="1"/>
    <s v="R-1"/>
    <s v="ATP006899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14"/>
    <n v="31114"/>
    <n v="31114"/>
    <n v="322"/>
    <x v="1"/>
    <s v="R-1"/>
    <s v="ATP028284"/>
    <s v="ATP02838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15"/>
    <n v="31115"/>
    <n v="31115"/>
    <n v="322"/>
    <x v="1"/>
    <s v="R-1"/>
    <s v="ATP105208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16"/>
    <n v="31116"/>
    <n v="31116"/>
    <n v="322"/>
    <x v="1"/>
    <s v="R-1"/>
    <s v="ATP135749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106"/>
    <n v="1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17"/>
    <n v="31117"/>
    <n v="31117"/>
    <n v="322"/>
    <x v="1"/>
    <s v="R-1"/>
    <s v="ATP035864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18"/>
    <n v="31118"/>
    <n v="31118"/>
    <n v="322"/>
    <x v="1"/>
    <s v="R-1"/>
    <s v="ATP054781"/>
    <s v=""/>
    <s v=""/>
    <s v=""/>
    <s v="YFT"/>
    <s v="U"/>
    <s v="1"/>
    <s v="OK"/>
    <x v="0"/>
    <s v="STP"/>
    <s v="TROL"/>
    <s v=""/>
    <x v="61"/>
    <n v="2018"/>
    <d v="2018-10-19T00:00:00"/>
    <n v="2.3832200000000001"/>
    <n v="8.076100000000000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19"/>
    <n v="31119"/>
    <n v="31119"/>
    <n v="322"/>
    <x v="1"/>
    <s v="R-1"/>
    <s v="ATP138149"/>
    <s v=""/>
    <s v=""/>
    <s v=""/>
    <s v="YFT"/>
    <s v="U"/>
    <s v="1"/>
    <s v="OK"/>
    <x v="0"/>
    <s v="UK.SHN"/>
    <s v="BB"/>
    <s v=""/>
    <x v="63"/>
    <n v="2019"/>
    <d v="2019-03-17T00:00:00"/>
    <n v="-15.63847"/>
    <n v="-6.9563199999999998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20"/>
    <n v="31120"/>
    <n v="31120"/>
    <n v="322"/>
    <x v="1"/>
    <s v="R-1"/>
    <s v="ATP04977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21"/>
    <n v="31121"/>
    <n v="31121"/>
    <n v="322"/>
    <x v="1"/>
    <s v="R-1"/>
    <s v="ATP067884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22"/>
    <n v="31122"/>
    <n v="31122"/>
    <n v="322"/>
    <x v="1"/>
    <s v="R-1"/>
    <s v="ATP085746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23"/>
    <n v="31123"/>
    <n v="31123"/>
    <n v="322"/>
    <x v="1"/>
    <s v="R-1"/>
    <s v="ATP153462"/>
    <s v=""/>
    <s v=""/>
    <s v=""/>
    <s v="YFT"/>
    <s v="U"/>
    <s v="1"/>
    <s v="OK"/>
    <x v="0"/>
    <s v="USA"/>
    <s v="LL"/>
    <s v=""/>
    <x v="62"/>
    <n v="2020"/>
    <d v="2020-11-26T00:00:00"/>
    <n v="36.700000000000003"/>
    <n v="-74.516666999999998"/>
    <m/>
    <n v="103.52"/>
    <n v="103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24"/>
    <n v="31124"/>
    <n v="31124"/>
    <n v="322"/>
    <x v="1"/>
    <s v="R-1"/>
    <s v="ATP035629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25"/>
    <n v="31125"/>
    <n v="31125"/>
    <n v="322"/>
    <x v="1"/>
    <s v="R-1"/>
    <s v="ATP083044"/>
    <s v="ATP083045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26"/>
    <n v="31126"/>
    <n v="31126"/>
    <n v="322"/>
    <x v="1"/>
    <s v="R-1"/>
    <s v="ATP134618"/>
    <s v="ATP134619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27"/>
    <n v="31127"/>
    <n v="31127"/>
    <n v="322"/>
    <x v="1"/>
    <s v="R-1"/>
    <s v="ATP059037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28"/>
    <n v="31128"/>
    <n v="31128"/>
    <n v="322"/>
    <x v="1"/>
    <s v="R-1"/>
    <s v="ATP058294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29"/>
    <n v="31129"/>
    <n v="31129"/>
    <n v="322"/>
    <x v="1"/>
    <s v="R-1"/>
    <s v="ATP136075"/>
    <s v="ATP136076"/>
    <s v=""/>
    <s v=""/>
    <s v="YFT"/>
    <s v="U"/>
    <s v="1"/>
    <s v="OK"/>
    <x v="0"/>
    <s v="UK.SHN"/>
    <s v="BB"/>
    <s v=""/>
    <x v="61"/>
    <n v="2018"/>
    <d v="2018-12-06T00:00:00"/>
    <n v="-15.968959999999999"/>
    <n v="-5.786990000000000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30"/>
    <n v="31130"/>
    <n v="31130"/>
    <n v="322"/>
    <x v="1"/>
    <s v="R-1"/>
    <s v="ATP01199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31"/>
    <n v="31131"/>
    <n v="31131"/>
    <n v="322"/>
    <x v="1"/>
    <s v="R-1"/>
    <s v="ATP070665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32"/>
    <n v="31132"/>
    <n v="31132"/>
    <n v="322"/>
    <x v="1"/>
    <s v="R-1"/>
    <s v="ATP00795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33"/>
    <n v="31133"/>
    <n v="31133"/>
    <n v="322"/>
    <x v="1"/>
    <s v="R-1"/>
    <s v="ATP058272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34"/>
    <n v="31134"/>
    <n v="31134"/>
    <n v="322"/>
    <x v="1"/>
    <s v="R-1"/>
    <s v="ATP135392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35"/>
    <n v="31135"/>
    <n v="31135"/>
    <n v="322"/>
    <x v="1"/>
    <s v="R-1"/>
    <s v="ATP125971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36"/>
    <n v="31136"/>
    <n v="31136"/>
    <n v="322"/>
    <x v="1"/>
    <s v="R-1"/>
    <s v="ATP100365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37"/>
    <n v="31137"/>
    <n v="31137"/>
    <n v="322"/>
    <x v="1"/>
    <s v="R-1"/>
    <s v="ATP043564"/>
    <s v="ATP043764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38"/>
    <n v="31138"/>
    <n v="31138"/>
    <n v="322"/>
    <x v="1"/>
    <s v="R-1"/>
    <s v="ATP059248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39"/>
    <n v="31139"/>
    <n v="31139"/>
    <n v="322"/>
    <x v="1"/>
    <s v="R-1"/>
    <s v="ATP085090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40"/>
    <n v="31140"/>
    <n v="31140"/>
    <n v="322"/>
    <x v="1"/>
    <s v="R-1"/>
    <s v="ATP126971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41"/>
    <n v="31141"/>
    <n v="31141"/>
    <n v="322"/>
    <x v="1"/>
    <s v="R-1"/>
    <s v="ATP124128"/>
    <s v=""/>
    <s v=""/>
    <s v=""/>
    <s v="YFT"/>
    <s v="U"/>
    <s v="1"/>
    <s v="OK"/>
    <x v="0"/>
    <s v="CIV"/>
    <s v="BB"/>
    <s v=""/>
    <x v="63"/>
    <n v="2019"/>
    <d v="2019-02-14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42"/>
    <n v="31142"/>
    <n v="31142"/>
    <n v="322"/>
    <x v="1"/>
    <s v="R-1"/>
    <s v="ATP138189"/>
    <s v=""/>
    <s v=""/>
    <s v=""/>
    <s v="YFT"/>
    <s v="U"/>
    <s v="1"/>
    <s v="OK"/>
    <x v="0"/>
    <s v="UK.SHN"/>
    <s v="BB"/>
    <s v=""/>
    <x v="63"/>
    <n v="2019"/>
    <d v="2019-03-18T00:00:00"/>
    <n v="-15.617940000000001"/>
    <n v="-6.971580000000000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43"/>
    <n v="31143"/>
    <n v="31143"/>
    <n v="322"/>
    <x v="1"/>
    <s v="R-1"/>
    <s v="ATP131627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74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44"/>
    <n v="31144"/>
    <n v="31144"/>
    <n v="322"/>
    <x v="1"/>
    <s v="R-1"/>
    <s v="ATP02739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45"/>
    <n v="31145"/>
    <n v="31145"/>
    <n v="322"/>
    <x v="1"/>
    <s v="R-1"/>
    <s v="ATP065362"/>
    <s v=""/>
    <s v=""/>
    <s v=""/>
    <s v="YFT"/>
    <s v="U"/>
    <s v="1"/>
    <s v="OK"/>
    <x v="0"/>
    <s v="BRA"/>
    <s v="BB"/>
    <s v=""/>
    <x v="59"/>
    <n v="2017"/>
    <d v="2017-05-26T00:00:00"/>
    <n v="-22.68"/>
    <n v="-40.29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46"/>
    <n v="31146"/>
    <n v="31146"/>
    <n v="322"/>
    <x v="1"/>
    <s v="R-1"/>
    <s v="ATP045927"/>
    <s v="ATP045977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47"/>
    <n v="31147"/>
    <n v="31147"/>
    <n v="322"/>
    <x v="1"/>
    <s v="R-1"/>
    <s v="ATP011435"/>
    <s v="ATP01153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48"/>
    <n v="31148"/>
    <n v="31148"/>
    <n v="322"/>
    <x v="1"/>
    <s v="R-1"/>
    <s v="ATP082163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49"/>
    <n v="31149"/>
    <n v="31149"/>
    <n v="322"/>
    <x v="1"/>
    <s v="R-1"/>
    <s v="ATP152616"/>
    <s v=""/>
    <s v=""/>
    <s v=""/>
    <s v="YFT"/>
    <s v="U"/>
    <s v="1"/>
    <s v="OK"/>
    <x v="0"/>
    <s v="USA"/>
    <s v="SPOR"/>
    <s v=""/>
    <x v="62"/>
    <n v="2020"/>
    <d v="2020-09-26T00:00:00"/>
    <n v="40.113332999999997"/>
    <n v="-69.076667"/>
    <m/>
    <n v="112.16"/>
    <n v="112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50"/>
    <n v="31150"/>
    <n v="31150"/>
    <n v="322"/>
    <x v="1"/>
    <s v="R-1"/>
    <s v="ATP025258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51"/>
    <n v="31151"/>
    <n v="31151"/>
    <n v="322"/>
    <x v="1"/>
    <s v="R-1"/>
    <s v="ATP135502"/>
    <s v=""/>
    <s v=""/>
    <s v=""/>
    <s v="YFT"/>
    <s v="U"/>
    <s v="1"/>
    <s v="OK"/>
    <x v="0"/>
    <s v="UK.SHN"/>
    <s v="BB"/>
    <s v=""/>
    <x v="61"/>
    <n v="2018"/>
    <d v="2018-08-06T00:00:00"/>
    <n v="-12.888383299999999"/>
    <n v="-6.0335999999999999"/>
    <m/>
    <n v="138"/>
    <n v="1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52"/>
    <n v="31152"/>
    <n v="31152"/>
    <n v="322"/>
    <x v="1"/>
    <s v="R-1"/>
    <s v="ATP03340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53"/>
    <n v="31153"/>
    <n v="31153"/>
    <n v="322"/>
    <x v="1"/>
    <s v="R-1"/>
    <s v="ATP134402"/>
    <s v="ATP134403"/>
    <s v=""/>
    <s v=""/>
    <s v="YFT"/>
    <s v="U"/>
    <s v="1"/>
    <s v="OK"/>
    <x v="0"/>
    <s v="BRA"/>
    <s v="HL"/>
    <s v=""/>
    <x v="61"/>
    <n v="2018"/>
    <d v="2018-06-13T00:00:00"/>
    <n v="-1.03"/>
    <n v="-35.04999999999999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54"/>
    <n v="31154"/>
    <n v="31154"/>
    <n v="322"/>
    <x v="1"/>
    <s v="R-1"/>
    <s v="ATP163903"/>
    <s v=""/>
    <s v=""/>
    <s v=""/>
    <s v="YFT"/>
    <s v="U"/>
    <s v="1"/>
    <s v="OK"/>
    <x v="0"/>
    <s v="EU.ESP"/>
    <s v="BB"/>
    <s v=""/>
    <x v="61"/>
    <n v="2018"/>
    <d v="2018-10-06T00:00:00"/>
    <n v="13.581666666666701"/>
    <n v="-22.86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55"/>
    <n v="31155"/>
    <n v="31155"/>
    <n v="322"/>
    <x v="1"/>
    <s v="R-1"/>
    <s v="ATP113906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56"/>
    <n v="31156"/>
    <n v="31156"/>
    <n v="322"/>
    <x v="1"/>
    <s v="R-1"/>
    <s v="ATP05010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57"/>
    <n v="31157"/>
    <n v="31157"/>
    <n v="322"/>
    <x v="1"/>
    <s v="R-1"/>
    <s v="ATP163504"/>
    <s v=""/>
    <s v=""/>
    <s v=""/>
    <s v="YFT"/>
    <s v="U"/>
    <s v="1"/>
    <s v="OK"/>
    <x v="0"/>
    <s v="STP"/>
    <s v="TROL"/>
    <s v=""/>
    <x v="61"/>
    <n v="2018"/>
    <d v="2018-10-31T00:00:00"/>
    <n v="2.3842599999999998"/>
    <n v="8.077849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58"/>
    <n v="31158"/>
    <n v="31158"/>
    <n v="322"/>
    <x v="1"/>
    <s v="R-1"/>
    <s v="ATP130088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59"/>
    <n v="31159"/>
    <n v="31159"/>
    <n v="322"/>
    <x v="1"/>
    <s v="R-1"/>
    <s v="ATP07199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60"/>
    <n v="31160"/>
    <n v="31160"/>
    <n v="322"/>
    <x v="1"/>
    <s v="R-1"/>
    <s v="ATP121138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61"/>
    <n v="31161"/>
    <n v="31161"/>
    <n v="322"/>
    <x v="1"/>
    <s v="R-1"/>
    <s v="ATP054143"/>
    <s v="ATP054144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62"/>
    <n v="31162"/>
    <n v="31162"/>
    <n v="322"/>
    <x v="1"/>
    <s v="R-1"/>
    <s v="ATP146172"/>
    <s v=""/>
    <s v=""/>
    <s v=""/>
    <s v="YFT"/>
    <s v="U"/>
    <s v="1"/>
    <s v="OK"/>
    <x v="0"/>
    <s v="STP"/>
    <s v="TROL"/>
    <s v=""/>
    <x v="61"/>
    <n v="2018"/>
    <d v="2018-06-17T00:00:00"/>
    <n v="2.5233699999999999"/>
    <n v="8.20974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63"/>
    <n v="31163"/>
    <n v="31163"/>
    <n v="322"/>
    <x v="1"/>
    <s v="R-1"/>
    <s v="ATP05016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64"/>
    <n v="31164"/>
    <n v="31164"/>
    <n v="322"/>
    <x v="1"/>
    <s v="R-1"/>
    <s v="ATP03935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65"/>
    <n v="31165"/>
    <n v="31165"/>
    <n v="322"/>
    <x v="1"/>
    <s v="R-1"/>
    <s v="ATP13781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66"/>
    <n v="31166"/>
    <n v="31166"/>
    <n v="322"/>
    <x v="1"/>
    <s v="R-1"/>
    <s v="ATP059136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67"/>
    <n v="31167"/>
    <n v="31167"/>
    <n v="322"/>
    <x v="1"/>
    <s v="R-1"/>
    <s v="ATP135871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68"/>
    <n v="31168"/>
    <n v="31168"/>
    <n v="322"/>
    <x v="1"/>
    <s v="R-1"/>
    <s v="ATP128388"/>
    <s v="ATP128389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69"/>
    <n v="31169"/>
    <n v="31169"/>
    <n v="322"/>
    <x v="1"/>
    <s v="R-1"/>
    <s v="ATP140021"/>
    <s v=""/>
    <s v=""/>
    <s v=""/>
    <s v="YFT"/>
    <s v="U"/>
    <s v="1"/>
    <s v="OK"/>
    <x v="0"/>
    <s v="UK.SHN"/>
    <s v="BB"/>
    <s v=""/>
    <x v="62"/>
    <n v="2020"/>
    <d v="2020-03-18T00:00:00"/>
    <n v="-15.92163"/>
    <n v="-5.63602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70"/>
    <n v="31170"/>
    <n v="31170"/>
    <n v="322"/>
    <x v="1"/>
    <s v="R-1"/>
    <s v="ATP033419"/>
    <s v=""/>
    <s v=""/>
    <s v=""/>
    <s v="YFT"/>
    <s v="U"/>
    <s v="1"/>
    <s v="OK"/>
    <x v="0"/>
    <s v="EU.ESP"/>
    <s v="BB"/>
    <s v=""/>
    <x v="30"/>
    <n v="2016"/>
    <d v="2016-11-16T00:00:00"/>
    <n v="8.7501040000000003"/>
    <n v="-21.33407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71"/>
    <n v="31171"/>
    <n v="31171"/>
    <n v="322"/>
    <x v="1"/>
    <s v="R-1"/>
    <s v="ATP124827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72"/>
    <n v="31172"/>
    <n v="31172"/>
    <n v="322"/>
    <x v="1"/>
    <s v="R-1"/>
    <s v="ATP118905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73"/>
    <n v="31173"/>
    <n v="31173"/>
    <n v="322"/>
    <x v="1"/>
    <s v="R-1"/>
    <s v="ATP152698"/>
    <s v=""/>
    <s v=""/>
    <s v=""/>
    <s v="YFT"/>
    <s v="U"/>
    <s v="1"/>
    <s v="OK"/>
    <x v="0"/>
    <s v="USA"/>
    <s v="LL"/>
    <s v=""/>
    <x v="62"/>
    <n v="2020"/>
    <d v="2020-11-24T00:00:00"/>
    <n v="36.433332999999998"/>
    <n v="-74.55"/>
    <m/>
    <n v="76.64"/>
    <n v="76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74"/>
    <n v="31174"/>
    <n v="31174"/>
    <n v="322"/>
    <x v="1"/>
    <s v="R-1"/>
    <s v="ATP131056"/>
    <s v=""/>
    <s v=""/>
    <s v=""/>
    <s v="YFT"/>
    <s v="U"/>
    <s v="1"/>
    <s v="OK"/>
    <x v="0"/>
    <s v="CIV"/>
    <s v="BB"/>
    <s v=""/>
    <x v="61"/>
    <n v="2018"/>
    <d v="2018-07-10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75"/>
    <n v="31175"/>
    <n v="31175"/>
    <n v="322"/>
    <x v="1"/>
    <s v="R-1"/>
    <s v="ATP03508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76"/>
    <n v="31176"/>
    <n v="31176"/>
    <n v="322"/>
    <x v="1"/>
    <s v="R-1"/>
    <s v="ATP160094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77"/>
    <n v="31177"/>
    <n v="31177"/>
    <n v="322"/>
    <x v="1"/>
    <s v="R-1"/>
    <s v="ATP04791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78"/>
    <n v="31178"/>
    <n v="31178"/>
    <n v="322"/>
    <x v="1"/>
    <s v="R-1"/>
    <s v="ATP063332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79"/>
    <n v="31179"/>
    <n v="31179"/>
    <n v="322"/>
    <x v="1"/>
    <s v="R-1"/>
    <s v="ATP04932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80"/>
    <n v="31180"/>
    <n v="31180"/>
    <n v="322"/>
    <x v="1"/>
    <s v="R-1"/>
    <s v="ATP119106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81"/>
    <n v="31181"/>
    <n v="31181"/>
    <n v="322"/>
    <x v="1"/>
    <s v="R-1"/>
    <s v="ATP123614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82"/>
    <n v="31182"/>
    <n v="31182"/>
    <n v="322"/>
    <x v="1"/>
    <s v="R-1"/>
    <s v="ATP035619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83"/>
    <n v="31183"/>
    <n v="31183"/>
    <n v="322"/>
    <x v="1"/>
    <s v="R-1"/>
    <s v="ATP127858"/>
    <s v="ATP127859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84"/>
    <n v="31184"/>
    <n v="31184"/>
    <n v="322"/>
    <x v="1"/>
    <s v="R-1"/>
    <s v="ATP04073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85"/>
    <n v="31185"/>
    <n v="31185"/>
    <n v="322"/>
    <x v="1"/>
    <s v="R-1"/>
    <s v="ATP171010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86"/>
    <n v="31186"/>
    <n v="31186"/>
    <n v="322"/>
    <x v="1"/>
    <s v="R-1"/>
    <s v="ATP110011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87"/>
    <n v="31187"/>
    <n v="31187"/>
    <n v="322"/>
    <x v="1"/>
    <s v="R-1"/>
    <s v="ATP03424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88"/>
    <n v="31188"/>
    <n v="31188"/>
    <n v="322"/>
    <x v="1"/>
    <s v="R-1"/>
    <s v="ATP070644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89"/>
    <n v="31189"/>
    <n v="31189"/>
    <n v="322"/>
    <x v="1"/>
    <s v="R-1"/>
    <s v="ATP149966"/>
    <s v=""/>
    <s v=""/>
    <s v=""/>
    <s v="YFT"/>
    <s v="U"/>
    <s v="1"/>
    <s v="OK"/>
    <x v="0"/>
    <s v="CIV"/>
    <s v="LL"/>
    <s v=""/>
    <x v="62"/>
    <n v="2020"/>
    <d v="2020-10-03T00:00:00"/>
    <n v="30.483332999999998"/>
    <n v="-75.816666999999995"/>
    <m/>
    <n v="66.08"/>
    <n v="66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90"/>
    <n v="31190"/>
    <n v="31190"/>
    <n v="322"/>
    <x v="1"/>
    <s v="R-1"/>
    <s v="ATP110140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91"/>
    <n v="31191"/>
    <n v="31191"/>
    <n v="322"/>
    <x v="1"/>
    <s v="R-1"/>
    <s v="ATP124684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92"/>
    <n v="31192"/>
    <n v="31192"/>
    <n v="322"/>
    <x v="1"/>
    <s v="R-1"/>
    <s v="ATP110842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93"/>
    <n v="31193"/>
    <n v="31193"/>
    <n v="322"/>
    <x v="1"/>
    <s v="R-1"/>
    <s v="ATP035612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94"/>
    <n v="31194"/>
    <n v="31194"/>
    <n v="322"/>
    <x v="1"/>
    <s v="R-1"/>
    <s v="ATP140644"/>
    <s v="ATP140645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95"/>
    <n v="31195"/>
    <n v="31195"/>
    <n v="322"/>
    <x v="1"/>
    <s v="R-1"/>
    <s v="ATP011232"/>
    <s v="ATP01133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96"/>
    <n v="31196"/>
    <n v="31196"/>
    <n v="322"/>
    <x v="1"/>
    <s v="R-1"/>
    <s v="ATP063409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97"/>
    <n v="31197"/>
    <n v="31197"/>
    <n v="322"/>
    <x v="1"/>
    <s v="R-1"/>
    <s v="ATP125696"/>
    <s v=""/>
    <s v=""/>
    <s v=""/>
    <s v="YFT"/>
    <s v="U"/>
    <s v="1"/>
    <s v="OK"/>
    <x v="0"/>
    <s v="CIV"/>
    <s v="BB"/>
    <s v=""/>
    <x v="63"/>
    <n v="2019"/>
    <d v="2019-03-12T00:00:00"/>
    <n v="4.9333"/>
    <n v="-4.066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98"/>
    <n v="31198"/>
    <n v="31198"/>
    <n v="322"/>
    <x v="1"/>
    <s v="R-1"/>
    <s v="ATP127323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199"/>
    <n v="31199"/>
    <n v="31199"/>
    <n v="322"/>
    <x v="1"/>
    <s v="R-1"/>
    <s v="ATP118110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00"/>
    <n v="31200"/>
    <n v="31200"/>
    <n v="322"/>
    <x v="1"/>
    <s v="R-1"/>
    <s v="ATP067627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01"/>
    <n v="31201"/>
    <n v="31201"/>
    <n v="322"/>
    <x v="1"/>
    <s v="R-1"/>
    <s v="ATP057258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02"/>
    <n v="31202"/>
    <n v="31202"/>
    <n v="322"/>
    <x v="1"/>
    <s v="R-1"/>
    <s v="ATP04986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03"/>
    <n v="31203"/>
    <n v="31203"/>
    <n v="322"/>
    <x v="1"/>
    <s v="R-1"/>
    <s v="ATP130494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04"/>
    <n v="31204"/>
    <n v="31204"/>
    <n v="322"/>
    <x v="1"/>
    <s v="R-1"/>
    <s v="ATP052018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05"/>
    <n v="31205"/>
    <n v="31205"/>
    <n v="322"/>
    <x v="1"/>
    <s v="R-1"/>
    <s v="ATP110552"/>
    <s v=""/>
    <s v=""/>
    <s v=""/>
    <s v="YFT"/>
    <s v="U"/>
    <s v="1"/>
    <s v="OK"/>
    <x v="0"/>
    <s v="BRA"/>
    <s v="HL"/>
    <s v=""/>
    <x v="61"/>
    <n v="2018"/>
    <d v="2018-06-14T00:00:00"/>
    <n v="-1.06"/>
    <n v="-34.4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06"/>
    <n v="31206"/>
    <n v="31206"/>
    <n v="322"/>
    <x v="1"/>
    <s v="R-1"/>
    <s v="ATP124329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07"/>
    <n v="31207"/>
    <n v="31207"/>
    <n v="322"/>
    <x v="1"/>
    <s v="R-1"/>
    <s v="ATP114008"/>
    <s v=""/>
    <s v=""/>
    <s v=""/>
    <s v="YFT"/>
    <s v="U"/>
    <s v="1"/>
    <s v="OK"/>
    <x v="0"/>
    <s v="BRA"/>
    <s v="BB"/>
    <s v=""/>
    <x v="61"/>
    <n v="2018"/>
    <d v="2018-06-23T00:00:00"/>
    <n v="-22.631479500000001"/>
    <n v="-40.094984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08"/>
    <n v="31208"/>
    <n v="31208"/>
    <n v="322"/>
    <x v="1"/>
    <s v="R-1"/>
    <s v="ATP015054"/>
    <s v="ATP01515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09"/>
    <n v="31209"/>
    <n v="31209"/>
    <n v="322"/>
    <x v="1"/>
    <s v="R-1"/>
    <s v="ATP047559"/>
    <s v="ATP04750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10"/>
    <n v="31210"/>
    <n v="31210"/>
    <n v="322"/>
    <x v="1"/>
    <s v="R-1"/>
    <s v="ATP072064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11"/>
    <n v="31211"/>
    <n v="31211"/>
    <n v="322"/>
    <x v="1"/>
    <s v="R-1"/>
    <s v="ATP038765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12"/>
    <n v="31212"/>
    <n v="31212"/>
    <n v="322"/>
    <x v="1"/>
    <s v="R-1"/>
    <s v="ATP124425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13"/>
    <n v="31213"/>
    <n v="31213"/>
    <n v="322"/>
    <x v="1"/>
    <s v="R-1"/>
    <s v="ATP126573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14"/>
    <n v="31214"/>
    <n v="31214"/>
    <n v="322"/>
    <x v="1"/>
    <s v="R-1"/>
    <s v="ATP037693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15"/>
    <n v="31215"/>
    <n v="31215"/>
    <n v="322"/>
    <x v="1"/>
    <s v="R-1"/>
    <s v="ATP110839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16"/>
    <n v="31216"/>
    <n v="31216"/>
    <n v="322"/>
    <x v="1"/>
    <s v="R-1"/>
    <s v="ATP086129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17"/>
    <n v="31217"/>
    <n v="31217"/>
    <n v="322"/>
    <x v="1"/>
    <s v="R-1"/>
    <s v="ATP070637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18"/>
    <n v="31218"/>
    <n v="31218"/>
    <n v="322"/>
    <x v="1"/>
    <s v="R-1"/>
    <s v="ATP170272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19"/>
    <n v="31219"/>
    <n v="31219"/>
    <n v="322"/>
    <x v="1"/>
    <s v="R-1"/>
    <s v="ATP162655"/>
    <s v=""/>
    <s v=""/>
    <s v=""/>
    <s v="YFT"/>
    <s v="U"/>
    <s v="1"/>
    <s v="OK"/>
    <x v="0"/>
    <s v="BRA"/>
    <s v="BB"/>
    <s v=""/>
    <x v="61"/>
    <n v="2018"/>
    <d v="2018-04-05T00:00:00"/>
    <n v="-22.68"/>
    <n v="-40.5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20"/>
    <n v="31220"/>
    <n v="31220"/>
    <n v="322"/>
    <x v="1"/>
    <s v="R-1"/>
    <s v="ATP131567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21"/>
    <n v="31221"/>
    <n v="31221"/>
    <n v="322"/>
    <x v="1"/>
    <s v="R-1"/>
    <s v="ATP136694"/>
    <s v="ATP136695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22"/>
    <n v="31222"/>
    <n v="31222"/>
    <n v="322"/>
    <x v="1"/>
    <s v="R-1"/>
    <s v="ATP139934"/>
    <s v="ATP139935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23"/>
    <n v="31223"/>
    <n v="31223"/>
    <n v="322"/>
    <x v="1"/>
    <s v="R-1"/>
    <s v="ATP07077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24"/>
    <n v="31224"/>
    <n v="31224"/>
    <n v="322"/>
    <x v="1"/>
    <s v="R-1"/>
    <s v="ATP135270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25"/>
    <n v="31225"/>
    <n v="31225"/>
    <n v="322"/>
    <x v="1"/>
    <s v="R-1"/>
    <s v="ATP134012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26"/>
    <n v="31226"/>
    <n v="31226"/>
    <n v="322"/>
    <x v="1"/>
    <s v="R-1"/>
    <s v="ATP160018"/>
    <s v=""/>
    <s v=""/>
    <s v=""/>
    <s v="YFT"/>
    <s v="U"/>
    <s v="1"/>
    <s v="OK"/>
    <x v="0"/>
    <s v="BRA"/>
    <s v="HL"/>
    <s v=""/>
    <x v="61"/>
    <n v="2018"/>
    <d v="2018-06-10T00:00:00"/>
    <n v="-1.43"/>
    <n v="-35.4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27"/>
    <n v="31227"/>
    <n v="31227"/>
    <n v="322"/>
    <x v="1"/>
    <s v="R-1"/>
    <s v="ATP083804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28"/>
    <n v="31228"/>
    <n v="31228"/>
    <n v="322"/>
    <x v="1"/>
    <s v="R-1"/>
    <s v="ATP128380"/>
    <s v="ATP128381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29"/>
    <n v="31229"/>
    <n v="31229"/>
    <n v="322"/>
    <x v="1"/>
    <s v="R-1"/>
    <s v="ATP047345"/>
    <s v="ATP04739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30"/>
    <n v="31230"/>
    <n v="31230"/>
    <n v="322"/>
    <x v="1"/>
    <s v="R-1"/>
    <s v="ATP131847"/>
    <s v=""/>
    <s v=""/>
    <s v=""/>
    <s v="YFT"/>
    <s v="U"/>
    <s v="1"/>
    <s v="OK"/>
    <x v="0"/>
    <s v="BRA"/>
    <s v="BB"/>
    <s v=""/>
    <x v="61"/>
    <n v="2018"/>
    <d v="2018-04-04T00:00:00"/>
    <n v="-2.07172"/>
    <n v="-36.11912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31"/>
    <n v="31231"/>
    <n v="31231"/>
    <n v="322"/>
    <x v="1"/>
    <s v="R-1"/>
    <s v="ATP114473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32"/>
    <n v="31232"/>
    <n v="31232"/>
    <n v="322"/>
    <x v="1"/>
    <s v="R-1"/>
    <s v="ATP027168"/>
    <s v="ATP02766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33"/>
    <n v="31233"/>
    <n v="31233"/>
    <n v="322"/>
    <x v="1"/>
    <s v="R-1"/>
    <s v="ATP086225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34"/>
    <n v="31234"/>
    <n v="31234"/>
    <n v="322"/>
    <x v="1"/>
    <s v="R-1"/>
    <s v="ATP035218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35"/>
    <n v="31235"/>
    <n v="31235"/>
    <n v="322"/>
    <x v="1"/>
    <s v="R-1"/>
    <s v="ATP130930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36"/>
    <n v="31236"/>
    <n v="31236"/>
    <n v="322"/>
    <x v="1"/>
    <s v="R-1"/>
    <s v="ATP118271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37"/>
    <n v="31237"/>
    <n v="31237"/>
    <n v="322"/>
    <x v="1"/>
    <s v="R-1"/>
    <s v="ATP03444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38"/>
    <n v="31238"/>
    <n v="31238"/>
    <n v="322"/>
    <x v="1"/>
    <s v="R-1"/>
    <s v="ATP03921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39"/>
    <n v="31239"/>
    <n v="31239"/>
    <n v="322"/>
    <x v="1"/>
    <s v="R-1"/>
    <s v="ATP110871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40"/>
    <n v="31240"/>
    <n v="31240"/>
    <n v="322"/>
    <x v="1"/>
    <s v="R-1"/>
    <s v="ATP02628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41"/>
    <n v="31241"/>
    <n v="31241"/>
    <n v="322"/>
    <x v="1"/>
    <s v="R-1"/>
    <s v="ATP113949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42"/>
    <n v="31242"/>
    <n v="31242"/>
    <n v="322"/>
    <x v="1"/>
    <s v="R-1"/>
    <s v="ATP164602"/>
    <s v="ATP164603"/>
    <s v=""/>
    <s v=""/>
    <s v="YFT"/>
    <s v="U"/>
    <s v="1"/>
    <s v="OK"/>
    <x v="0"/>
    <s v="BRA"/>
    <s v="HL"/>
    <s v=""/>
    <x v="62"/>
    <n v="2020"/>
    <d v="2020-01-25T00:00:00"/>
    <n v="7.9347000000000003"/>
    <n v="-38.033050000000003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43"/>
    <n v="31243"/>
    <n v="31243"/>
    <n v="322"/>
    <x v="1"/>
    <s v="R-1"/>
    <s v="ATP082044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44"/>
    <n v="31244"/>
    <n v="31244"/>
    <n v="322"/>
    <x v="1"/>
    <s v="R-1"/>
    <s v="ATP124849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45"/>
    <n v="31245"/>
    <n v="31245"/>
    <n v="322"/>
    <x v="1"/>
    <s v="R-1"/>
    <s v="ATP114381"/>
    <s v=""/>
    <s v=""/>
    <s v=""/>
    <s v="YFT"/>
    <s v="U"/>
    <s v="1"/>
    <s v="OK"/>
    <x v="0"/>
    <s v="BRA"/>
    <s v="BB"/>
    <s v=""/>
    <x v="61"/>
    <n v="2018"/>
    <d v="2018-05-11T00:00:00"/>
    <n v="-22.55"/>
    <n v="-40.27000000000000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46"/>
    <n v="31246"/>
    <n v="31246"/>
    <n v="322"/>
    <x v="1"/>
    <s v="R-1"/>
    <s v="ATP045531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47"/>
    <n v="31247"/>
    <n v="31247"/>
    <n v="322"/>
    <x v="1"/>
    <s v="R-1"/>
    <s v="ATP139181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48"/>
    <n v="31248"/>
    <n v="31248"/>
    <n v="322"/>
    <x v="1"/>
    <s v="R-1"/>
    <s v="ATP138230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49"/>
    <n v="31249"/>
    <n v="31249"/>
    <n v="322"/>
    <x v="1"/>
    <s v="R-1"/>
    <s v="ATP160180"/>
    <s v=""/>
    <s v=""/>
    <s v=""/>
    <s v="YFT"/>
    <s v="U"/>
    <s v="1"/>
    <s v="OK"/>
    <x v="0"/>
    <s v="BRA"/>
    <s v="BB"/>
    <s v=""/>
    <x v="61"/>
    <n v="2018"/>
    <d v="2018-06-22T00:00:00"/>
    <n v="-22.484659799999999"/>
    <n v="-39.9198990000000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50"/>
    <n v="31250"/>
    <n v="31250"/>
    <n v="322"/>
    <x v="1"/>
    <s v="R-1"/>
    <s v="ATP114221"/>
    <s v=""/>
    <s v=""/>
    <s v=""/>
    <s v="YFT"/>
    <s v="U"/>
    <s v="1"/>
    <s v="OK"/>
    <x v="0"/>
    <s v="BRA"/>
    <s v="HL"/>
    <s v=""/>
    <x v="61"/>
    <n v="2018"/>
    <d v="2018-07-13T00:00:00"/>
    <n v="-3.8847999999999998"/>
    <n v="-32.3538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51"/>
    <n v="31251"/>
    <n v="31251"/>
    <n v="322"/>
    <x v="1"/>
    <s v="R-1"/>
    <s v="ATP085860"/>
    <s v=""/>
    <s v=""/>
    <s v=""/>
    <s v="YFT"/>
    <s v="U"/>
    <s v="1"/>
    <s v="OK"/>
    <x v="0"/>
    <s v="BRA"/>
    <s v="BB"/>
    <s v=""/>
    <x v="59"/>
    <n v="2017"/>
    <d v="2017-04-08T00:00:00"/>
    <n v="-22.78"/>
    <n v="-40.08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52"/>
    <n v="31252"/>
    <n v="31252"/>
    <n v="322"/>
    <x v="1"/>
    <s v="R-1"/>
    <s v="ATP05216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53"/>
    <n v="31253"/>
    <n v="31253"/>
    <n v="322"/>
    <x v="1"/>
    <s v="R-1"/>
    <s v="ATP05155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54"/>
    <n v="31254"/>
    <n v="31254"/>
    <n v="322"/>
    <x v="1"/>
    <s v="R-1"/>
    <s v="ATP054582"/>
    <s v="ATP054583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55"/>
    <n v="31255"/>
    <n v="31255"/>
    <n v="322"/>
    <x v="1"/>
    <s v="R-1"/>
    <s v="ATP05037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56"/>
    <n v="31256"/>
    <n v="31256"/>
    <n v="322"/>
    <x v="1"/>
    <s v="R-1"/>
    <s v="ATP131276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57"/>
    <n v="31257"/>
    <n v="31257"/>
    <n v="322"/>
    <x v="1"/>
    <s v="R-1"/>
    <s v="ATP017120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58"/>
    <n v="31258"/>
    <n v="31258"/>
    <n v="322"/>
    <x v="1"/>
    <s v="R-1"/>
    <s v="ATP043191"/>
    <s v="ATP043091"/>
    <s v=""/>
    <s v=""/>
    <s v="YFT"/>
    <s v="U"/>
    <s v="1"/>
    <s v="OK"/>
    <x v="0"/>
    <s v="EU.ESP"/>
    <s v="BB"/>
    <s v=""/>
    <x v="59"/>
    <n v="2017"/>
    <d v="2017-02-23T00:00:00"/>
    <n v="9.2356999999999996"/>
    <n v="-21.3624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59"/>
    <n v="31259"/>
    <n v="31259"/>
    <n v="322"/>
    <x v="1"/>
    <s v="R-1"/>
    <s v="ATP114403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60"/>
    <n v="31260"/>
    <n v="31260"/>
    <n v="322"/>
    <x v="1"/>
    <s v="R-1"/>
    <s v="ATP058350"/>
    <s v="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61"/>
    <n v="31261"/>
    <n v="31261"/>
    <n v="322"/>
    <x v="1"/>
    <s v="R-1"/>
    <s v="ATP141182"/>
    <s v="ATP141183"/>
    <s v=""/>
    <s v=""/>
    <s v="YFT"/>
    <s v="U"/>
    <s v="1"/>
    <s v="OK"/>
    <x v="0"/>
    <s v="STP"/>
    <s v="TROL"/>
    <s v=""/>
    <x v="61"/>
    <n v="2018"/>
    <d v="2018-08-02T00:00:00"/>
    <n v="2.9116"/>
    <n v="8.0113099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62"/>
    <n v="31262"/>
    <n v="31262"/>
    <n v="322"/>
    <x v="1"/>
    <s v="R-1"/>
    <s v="ATP043417"/>
    <s v="ATP04351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63"/>
    <n v="31263"/>
    <n v="31263"/>
    <n v="322"/>
    <x v="1"/>
    <s v="R-1"/>
    <s v="ATP13800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64"/>
    <n v="31264"/>
    <n v="31264"/>
    <n v="322"/>
    <x v="1"/>
    <s v="R-1"/>
    <s v="ATP128800"/>
    <s v="ATP128801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65"/>
    <n v="31265"/>
    <n v="31265"/>
    <n v="322"/>
    <x v="1"/>
    <s v="R-1"/>
    <s v="ATP04790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66"/>
    <n v="31266"/>
    <n v="31266"/>
    <n v="322"/>
    <x v="1"/>
    <s v="R-1"/>
    <s v="ATP112623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67"/>
    <n v="31267"/>
    <n v="31267"/>
    <n v="322"/>
    <x v="1"/>
    <s v="R-1"/>
    <s v="ATP140910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68"/>
    <n v="31268"/>
    <n v="31268"/>
    <n v="322"/>
    <x v="1"/>
    <s v="R-1"/>
    <s v="ATP038880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69"/>
    <n v="31269"/>
    <n v="31269"/>
    <n v="322"/>
    <x v="1"/>
    <s v="R-1"/>
    <s v="ATP110860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70"/>
    <n v="31270"/>
    <n v="31270"/>
    <n v="322"/>
    <x v="1"/>
    <s v="R-4"/>
    <s v="ATP127458"/>
    <s v=""/>
    <s v=""/>
    <s v=""/>
    <s v="YFT"/>
    <s v="U"/>
    <s v="1"/>
    <s v="OK"/>
    <x v="0"/>
    <s v="CIV"/>
    <s v="BB"/>
    <s v=""/>
    <x v="63"/>
    <n v="2019"/>
    <d v="2019-05-07T00:00:00"/>
    <n v="4.9166999999999996"/>
    <n v="-3.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71"/>
    <n v="31271"/>
    <n v="31271"/>
    <n v="322"/>
    <x v="1"/>
    <s v="R-1"/>
    <s v="ATP167100"/>
    <s v=""/>
    <s v=""/>
    <s v=""/>
    <s v="YFT"/>
    <s v="U"/>
    <s v="1"/>
    <s v="OK"/>
    <x v="0"/>
    <s v="EU.ESP"/>
    <s v="BB"/>
    <s v=""/>
    <x v="61"/>
    <n v="2018"/>
    <d v="2018-10-26T00:00:00"/>
    <n v="20.901666666666699"/>
    <n v="-24.41499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72"/>
    <n v="31272"/>
    <n v="31272"/>
    <n v="322"/>
    <x v="1"/>
    <s v="R-1"/>
    <s v="ATP143268"/>
    <s v=""/>
    <s v=""/>
    <s v=""/>
    <s v="YFT"/>
    <s v="U"/>
    <s v="1"/>
    <s v="OK"/>
    <x v="0"/>
    <s v="STP"/>
    <s v="TROL"/>
    <s v=""/>
    <x v="61"/>
    <n v="2018"/>
    <d v="2018-08-30T00:00:00"/>
    <n v="2.01918"/>
    <n v="7.431519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73"/>
    <n v="31273"/>
    <n v="31273"/>
    <n v="322"/>
    <x v="1"/>
    <s v="R-1"/>
    <s v="ATP063379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74"/>
    <n v="31274"/>
    <n v="31274"/>
    <n v="322"/>
    <x v="1"/>
    <s v="R-1"/>
    <s v="ATP119839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75"/>
    <n v="31275"/>
    <n v="31275"/>
    <n v="322"/>
    <x v="1"/>
    <s v="R-1"/>
    <s v="ATP048724"/>
    <s v="ATP048774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76"/>
    <n v="31276"/>
    <n v="31276"/>
    <n v="322"/>
    <x v="1"/>
    <s v="R-1"/>
    <s v="ATP134486"/>
    <s v=""/>
    <s v=""/>
    <s v=""/>
    <s v="YFT"/>
    <s v="U"/>
    <s v="1"/>
    <s v="OK"/>
    <x v="0"/>
    <s v="BRA"/>
    <s v="BB"/>
    <s v=""/>
    <x v="61"/>
    <n v="2018"/>
    <d v="2018-04-01T00:00:00"/>
    <n v="-2.02929"/>
    <n v="-36.11113000000000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77"/>
    <n v="31277"/>
    <n v="31277"/>
    <n v="322"/>
    <x v="1"/>
    <s v="R-1"/>
    <s v="ATP03174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78"/>
    <n v="31278"/>
    <n v="31278"/>
    <n v="322"/>
    <x v="1"/>
    <s v="R-1"/>
    <s v="ATP027195"/>
    <s v="ATP027695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79"/>
    <n v="31279"/>
    <n v="31279"/>
    <n v="322"/>
    <x v="1"/>
    <s v="R-1"/>
    <s v="ATP110903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80"/>
    <n v="31280"/>
    <n v="31280"/>
    <n v="322"/>
    <x v="1"/>
    <s v="R-1"/>
    <s v="ATP063904"/>
    <s v="ATP063905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81"/>
    <n v="31281"/>
    <n v="31281"/>
    <n v="322"/>
    <x v="1"/>
    <s v="R-1"/>
    <s v="ATP02556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82"/>
    <n v="31282"/>
    <n v="31282"/>
    <n v="322"/>
    <x v="1"/>
    <s v="R-1"/>
    <s v="ATP124242"/>
    <s v=""/>
    <s v=""/>
    <s v=""/>
    <s v="YFT"/>
    <s v="U"/>
    <s v="1"/>
    <s v="OK"/>
    <x v="0"/>
    <s v="CIV"/>
    <s v="BB"/>
    <s v=""/>
    <x v="63"/>
    <n v="2019"/>
    <d v="2019-02-19T00:00:00"/>
    <n v="4.9667000000000003"/>
    <n v="-4.5332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83"/>
    <n v="31283"/>
    <n v="31283"/>
    <n v="322"/>
    <x v="1"/>
    <s v="R-1"/>
    <s v="ATP143826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84"/>
    <n v="31284"/>
    <n v="31284"/>
    <n v="322"/>
    <x v="1"/>
    <s v="R-1"/>
    <s v="ATP139587"/>
    <s v="ATP139588"/>
    <s v=""/>
    <s v=""/>
    <s v="YFT"/>
    <s v="U"/>
    <s v="1"/>
    <s v="OK"/>
    <x v="0"/>
    <s v="UK.SHN"/>
    <s v="BB"/>
    <s v=""/>
    <x v="63"/>
    <n v="2019"/>
    <d v="2019-06-02T00:00:00"/>
    <n v="-15.97082"/>
    <n v="-5.7868599999999999"/>
    <s v="yffar03"/>
    <n v="99"/>
    <n v="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85"/>
    <n v="31285"/>
    <n v="31285"/>
    <n v="322"/>
    <x v="1"/>
    <s v="R-1"/>
    <s v="ATP136261"/>
    <s v="ATP136262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01"/>
    <n v="1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86"/>
    <n v="31286"/>
    <n v="31286"/>
    <n v="322"/>
    <x v="1"/>
    <s v="R-1"/>
    <s v="ATP146926"/>
    <s v="ATP146927"/>
    <s v=""/>
    <s v=""/>
    <s v="YFT"/>
    <s v="U"/>
    <s v="1"/>
    <s v="OK"/>
    <x v="0"/>
    <s v="STP"/>
    <s v="TROL"/>
    <s v=""/>
    <x v="61"/>
    <n v="2018"/>
    <d v="2018-09-16T00:00:00"/>
    <n v="2.3824800000000002"/>
    <n v="8.07845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87"/>
    <n v="31287"/>
    <n v="31287"/>
    <n v="322"/>
    <x v="1"/>
    <s v="R-1"/>
    <s v="ATP01264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88"/>
    <n v="31288"/>
    <n v="31288"/>
    <n v="322"/>
    <x v="1"/>
    <s v="R-1"/>
    <s v="ATP114891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89"/>
    <n v="31289"/>
    <n v="31289"/>
    <n v="322"/>
    <x v="1"/>
    <s v="R-1"/>
    <s v="ATP011201"/>
    <s v="ATP01130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90"/>
    <n v="31290"/>
    <n v="31290"/>
    <n v="322"/>
    <x v="1"/>
    <s v="R-1"/>
    <s v="ATP124523"/>
    <s v=""/>
    <s v=""/>
    <s v=""/>
    <s v="YFT"/>
    <s v="U"/>
    <s v="1"/>
    <s v="OK"/>
    <x v="0"/>
    <s v="CIV"/>
    <s v="BB"/>
    <s v=""/>
    <x v="63"/>
    <n v="2019"/>
    <d v="2019-03-02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91"/>
    <n v="31291"/>
    <n v="31291"/>
    <n v="322"/>
    <x v="1"/>
    <s v="R-1"/>
    <s v="ATP033754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92"/>
    <n v="31292"/>
    <n v="31292"/>
    <n v="322"/>
    <x v="1"/>
    <s v="R-1"/>
    <s v="ATP118461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93"/>
    <n v="31293"/>
    <n v="31293"/>
    <n v="322"/>
    <x v="1"/>
    <s v="R-1"/>
    <s v="ATP131680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94"/>
    <n v="31294"/>
    <n v="31294"/>
    <n v="322"/>
    <x v="1"/>
    <s v="R-1"/>
    <s v="ATP01200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95"/>
    <n v="31295"/>
    <n v="31295"/>
    <n v="322"/>
    <x v="1"/>
    <s v="R-1"/>
    <s v="ATP114866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96"/>
    <n v="31296"/>
    <n v="31296"/>
    <n v="322"/>
    <x v="1"/>
    <s v="R-1"/>
    <s v="ATP134111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97"/>
    <n v="31297"/>
    <n v="31297"/>
    <n v="322"/>
    <x v="1"/>
    <s v="R-1"/>
    <s v="ATP011234"/>
    <s v="ATP01133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98"/>
    <n v="31298"/>
    <n v="31298"/>
    <n v="322"/>
    <x v="1"/>
    <s v="R-1"/>
    <s v="ATP066718"/>
    <s v=""/>
    <s v=""/>
    <s v=""/>
    <s v="YFT"/>
    <s v="U"/>
    <s v="1"/>
    <s v="OK"/>
    <x v="0"/>
    <s v="BRA"/>
    <s v="HL"/>
    <s v=""/>
    <x v="59"/>
    <n v="2017"/>
    <d v="2017-12-04T00:00:00"/>
    <n v="-7.0499999999999993E-2"/>
    <n v="-34.9457999999999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299"/>
    <n v="31299"/>
    <n v="31299"/>
    <n v="322"/>
    <x v="1"/>
    <s v="R-1"/>
    <s v="ATP130680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00"/>
    <n v="31300"/>
    <n v="31300"/>
    <n v="322"/>
    <x v="1"/>
    <s v="R-1"/>
    <s v="ATP129236"/>
    <s v="ATP129237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01"/>
    <n v="31301"/>
    <n v="31301"/>
    <n v="322"/>
    <x v="1"/>
    <s v="R-1"/>
    <s v="ATP065542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02"/>
    <n v="31302"/>
    <n v="31302"/>
    <n v="322"/>
    <x v="1"/>
    <s v="R-1"/>
    <s v="ATP162932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03"/>
    <n v="31303"/>
    <n v="31303"/>
    <n v="322"/>
    <x v="1"/>
    <s v="R-1"/>
    <s v="ATP03170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04"/>
    <n v="31304"/>
    <n v="31304"/>
    <n v="322"/>
    <x v="1"/>
    <s v="R-1"/>
    <s v="ATP171256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05"/>
    <n v="31305"/>
    <n v="31305"/>
    <n v="322"/>
    <x v="1"/>
    <s v="R-1"/>
    <s v="ATP136011"/>
    <s v=""/>
    <s v=""/>
    <s v=""/>
    <s v="YFT"/>
    <s v="U"/>
    <s v="1"/>
    <s v="OK"/>
    <x v="0"/>
    <s v="UK.SHN"/>
    <s v="BB"/>
    <s v=""/>
    <x v="61"/>
    <n v="2018"/>
    <d v="2018-11-23T00:00:00"/>
    <n v="-15.648250000000001"/>
    <n v="-6.9694399999999996"/>
    <s v="yffar03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06"/>
    <n v="31306"/>
    <n v="31306"/>
    <n v="322"/>
    <x v="1"/>
    <s v="R-1"/>
    <s v="ATP04945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07"/>
    <n v="31307"/>
    <n v="31307"/>
    <n v="322"/>
    <x v="1"/>
    <s v="R-1"/>
    <s v="ATP033846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08"/>
    <n v="31308"/>
    <n v="31308"/>
    <n v="322"/>
    <x v="1"/>
    <s v="R-1"/>
    <s v="ATP121037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09"/>
    <n v="31309"/>
    <n v="31309"/>
    <n v="322"/>
    <x v="1"/>
    <s v="R-1"/>
    <s v="ATP168261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10"/>
    <n v="31310"/>
    <n v="31310"/>
    <n v="322"/>
    <x v="1"/>
    <s v="R-1"/>
    <s v="ATP137097"/>
    <s v=""/>
    <s v=""/>
    <s v=""/>
    <s v="YFT"/>
    <s v="U"/>
    <s v="1"/>
    <s v="OK"/>
    <x v="0"/>
    <s v="UK.SHN"/>
    <s v="BB"/>
    <s v=""/>
    <x v="61"/>
    <n v="2018"/>
    <d v="2018-11-18T00:00:00"/>
    <n v="-15.969066"/>
    <n v="-5.7862330000000002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11"/>
    <n v="31311"/>
    <n v="31311"/>
    <n v="322"/>
    <x v="1"/>
    <s v="R-1"/>
    <s v="ATP063370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12"/>
    <n v="31312"/>
    <n v="31312"/>
    <n v="322"/>
    <x v="1"/>
    <s v="R-1"/>
    <s v="ATP07151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13"/>
    <n v="31313"/>
    <n v="31313"/>
    <n v="322"/>
    <x v="1"/>
    <s v="R-1"/>
    <s v="ATP04955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14"/>
    <n v="31314"/>
    <n v="31314"/>
    <n v="322"/>
    <x v="1"/>
    <s v="R-1"/>
    <s v="ATP147854"/>
    <s v=""/>
    <s v=""/>
    <s v=""/>
    <s v="YFT"/>
    <s v="U"/>
    <s v="1"/>
    <s v="OK"/>
    <x v="0"/>
    <s v="USA"/>
    <s v="SPOR"/>
    <s v=""/>
    <x v="63"/>
    <n v="2019"/>
    <d v="2019-08-03T00:00:00"/>
    <n v="39.91666"/>
    <n v="-69.8"/>
    <m/>
    <n v="85.28"/>
    <n v="85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15"/>
    <n v="31315"/>
    <n v="31315"/>
    <n v="322"/>
    <x v="1"/>
    <s v="R-1"/>
    <s v="ATP127704"/>
    <s v="ATP127705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16"/>
    <n v="31316"/>
    <n v="31316"/>
    <n v="322"/>
    <x v="1"/>
    <s v="R-1"/>
    <s v="ATP145068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17"/>
    <n v="31317"/>
    <n v="31317"/>
    <n v="322"/>
    <x v="1"/>
    <s v="R-1"/>
    <s v="ATP04293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18"/>
    <n v="31318"/>
    <n v="31318"/>
    <n v="322"/>
    <x v="1"/>
    <s v="R-1"/>
    <s v="ATP059600"/>
    <s v=""/>
    <s v=""/>
    <s v=""/>
    <s v="YFT"/>
    <s v="U"/>
    <s v="1"/>
    <s v="OK"/>
    <x v="0"/>
    <s v="BRA"/>
    <s v="BB"/>
    <s v=""/>
    <x v="59"/>
    <n v="2017"/>
    <d v="2017-05-19T00:00:00"/>
    <n v="1.0349999999999999"/>
    <n v="-29.2819"/>
    <m/>
    <n v="108"/>
    <n v="1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19"/>
    <n v="31319"/>
    <n v="31319"/>
    <n v="322"/>
    <x v="1"/>
    <s v="R-1"/>
    <s v="ATP05245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20"/>
    <n v="31320"/>
    <n v="31320"/>
    <n v="322"/>
    <x v="1"/>
    <s v="R-1"/>
    <s v="ATP171261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21"/>
    <n v="31321"/>
    <n v="31321"/>
    <n v="322"/>
    <x v="1"/>
    <s v="R-1"/>
    <s v="ATP171752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22"/>
    <n v="31322"/>
    <n v="31322"/>
    <n v="322"/>
    <x v="1"/>
    <s v="R-1"/>
    <s v="ATP130610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23"/>
    <n v="31323"/>
    <n v="31323"/>
    <n v="322"/>
    <x v="1"/>
    <s v="R-1"/>
    <s v="ATP024998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24"/>
    <n v="31324"/>
    <n v="31324"/>
    <n v="322"/>
    <x v="1"/>
    <s v="R-1"/>
    <s v="ATP112393"/>
    <s v=""/>
    <s v=""/>
    <s v=""/>
    <s v="YFT"/>
    <s v="U"/>
    <s v="1"/>
    <s v="OK"/>
    <x v="0"/>
    <s v="BRA"/>
    <s v="BB"/>
    <s v=""/>
    <x v="61"/>
    <n v="2018"/>
    <d v="2018-03-28T00:00:00"/>
    <n v="-1.94354"/>
    <n v="-36.15032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25"/>
    <n v="31325"/>
    <n v="31325"/>
    <n v="322"/>
    <x v="1"/>
    <s v="R-1"/>
    <s v="ATP00756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26"/>
    <n v="31326"/>
    <n v="31326"/>
    <n v="322"/>
    <x v="1"/>
    <s v="R-1"/>
    <s v="ATP063972"/>
    <s v=""/>
    <s v=""/>
    <s v=""/>
    <s v="YFT"/>
    <s v="U"/>
    <s v="1"/>
    <s v="OK"/>
    <x v="0"/>
    <s v="BRA"/>
    <s v="BB"/>
    <s v=""/>
    <x v="59"/>
    <n v="2017"/>
    <d v="2017-07-25T00:00:00"/>
    <n v="-22.77"/>
    <n v="-40.24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27"/>
    <n v="31327"/>
    <n v="31327"/>
    <n v="322"/>
    <x v="1"/>
    <s v="R-1"/>
    <s v="ATP171764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28"/>
    <n v="31328"/>
    <n v="31328"/>
    <n v="322"/>
    <x v="1"/>
    <s v="R-1"/>
    <s v="ATP123946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29"/>
    <n v="31329"/>
    <n v="31329"/>
    <n v="322"/>
    <x v="1"/>
    <s v="R-1"/>
    <s v="ATP08550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30"/>
    <n v="31330"/>
    <n v="31330"/>
    <n v="322"/>
    <x v="1"/>
    <s v="R-1"/>
    <s v="ATP121780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31"/>
    <n v="31331"/>
    <n v="31331"/>
    <n v="322"/>
    <x v="1"/>
    <s v="R-1"/>
    <s v="ATP028288"/>
    <s v="ATP02838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32"/>
    <n v="31332"/>
    <n v="31332"/>
    <n v="322"/>
    <x v="1"/>
    <s v="R-1"/>
    <s v="ATP035201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33"/>
    <n v="31333"/>
    <n v="31333"/>
    <n v="322"/>
    <x v="1"/>
    <s v="R-1"/>
    <s v="ATP03321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34"/>
    <n v="31334"/>
    <n v="31334"/>
    <n v="322"/>
    <x v="1"/>
    <s v="R-1"/>
    <s v="ATP063592"/>
    <s v=""/>
    <s v=""/>
    <s v=""/>
    <s v="YFT"/>
    <s v="U"/>
    <s v="1"/>
    <s v="OK"/>
    <x v="0"/>
    <s v="BRA"/>
    <s v="HL"/>
    <s v=""/>
    <x v="59"/>
    <n v="2017"/>
    <d v="2017-07-03T00:00:00"/>
    <n v="-0.29805555555555602"/>
    <n v="-34.400833333333303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35"/>
    <n v="31335"/>
    <n v="31335"/>
    <n v="322"/>
    <x v="1"/>
    <s v="R-1"/>
    <s v="ATP056134"/>
    <s v="ATP056135"/>
    <s v=""/>
    <s v=""/>
    <s v="YFT"/>
    <s v="U"/>
    <s v="1"/>
    <s v="OK"/>
    <x v="0"/>
    <s v="BRA"/>
    <s v="BB"/>
    <s v=""/>
    <x v="59"/>
    <n v="2017"/>
    <d v="2017-05-25T00:00:00"/>
    <n v="-22.99"/>
    <n v="-40.52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36"/>
    <n v="31336"/>
    <n v="31336"/>
    <n v="322"/>
    <x v="1"/>
    <s v="R-1"/>
    <s v="ATP140584"/>
    <s v=""/>
    <s v=""/>
    <s v=""/>
    <s v="YFT"/>
    <s v="U"/>
    <s v="1"/>
    <s v="OK"/>
    <x v="0"/>
    <s v="UK.SHN"/>
    <s v="BB"/>
    <s v=""/>
    <x v="62"/>
    <n v="2020"/>
    <d v="2020-04-06T00:00:00"/>
    <n v="-15.968059999999999"/>
    <n v="-5.7859400000000001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37"/>
    <n v="31337"/>
    <n v="31337"/>
    <n v="322"/>
    <x v="1"/>
    <s v="R-1"/>
    <s v="ATP059868"/>
    <s v="ATP059869"/>
    <s v=""/>
    <s v=""/>
    <s v="YFT"/>
    <s v="U"/>
    <s v="1"/>
    <s v="OK"/>
    <x v="0"/>
    <s v="BRA"/>
    <s v="BB"/>
    <s v=""/>
    <x v="59"/>
    <n v="2017"/>
    <d v="2017-10-07T00:00:00"/>
    <n v="-22.5"/>
    <n v="-39.94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38"/>
    <n v="31338"/>
    <n v="31338"/>
    <n v="322"/>
    <x v="1"/>
    <s v="R-1"/>
    <s v="ATP00919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39"/>
    <n v="31339"/>
    <n v="31339"/>
    <n v="322"/>
    <x v="1"/>
    <s v="R-1"/>
    <s v="ATP119202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40"/>
    <n v="31340"/>
    <n v="31340"/>
    <n v="322"/>
    <x v="1"/>
    <s v="R-1"/>
    <s v="ATP044220"/>
    <s v="ATP044120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41"/>
    <n v="31341"/>
    <n v="31341"/>
    <n v="322"/>
    <x v="1"/>
    <s v="R-1"/>
    <s v="ATP00918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42"/>
    <n v="31342"/>
    <n v="31342"/>
    <n v="322"/>
    <x v="1"/>
    <s v="R-1"/>
    <s v="ATP159281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43"/>
    <n v="31343"/>
    <n v="31343"/>
    <n v="322"/>
    <x v="1"/>
    <s v="R-1"/>
    <s v="ATP05115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44"/>
    <n v="31344"/>
    <n v="31344"/>
    <n v="322"/>
    <x v="1"/>
    <s v="R-1"/>
    <s v="ATP126017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45"/>
    <n v="31345"/>
    <n v="31345"/>
    <n v="322"/>
    <x v="1"/>
    <s v="R-1"/>
    <s v="ATP063336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46"/>
    <n v="31346"/>
    <n v="31346"/>
    <n v="322"/>
    <x v="1"/>
    <s v="R-1"/>
    <s v="ATP100240"/>
    <s v=""/>
    <s v=""/>
    <s v=""/>
    <s v="YFT"/>
    <s v="U"/>
    <s v="1"/>
    <s v="OK"/>
    <x v="0"/>
    <s v="CIV"/>
    <s v="BB"/>
    <s v=""/>
    <x v="61"/>
    <n v="2018"/>
    <d v="2018-02-28T00:00:00"/>
    <n v="4.9400329999999997"/>
    <n v="-3.94260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47"/>
    <n v="31347"/>
    <n v="31347"/>
    <n v="322"/>
    <x v="1"/>
    <s v="R-1"/>
    <s v="ATP030586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48"/>
    <n v="31348"/>
    <n v="31348"/>
    <n v="322"/>
    <x v="1"/>
    <s v="R-1"/>
    <s v="ATP083208"/>
    <s v="ATP083209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49"/>
    <n v="31349"/>
    <n v="31349"/>
    <n v="322"/>
    <x v="1"/>
    <s v="R-1"/>
    <s v="ATP025658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50"/>
    <n v="31350"/>
    <n v="31350"/>
    <n v="322"/>
    <x v="1"/>
    <s v="R-1"/>
    <s v="ATP062620"/>
    <s v=""/>
    <s v=""/>
    <s v=""/>
    <s v="YFT"/>
    <s v="U"/>
    <s v="1"/>
    <s v="OK"/>
    <x v="0"/>
    <s v="BRA"/>
    <s v="HL"/>
    <s v=""/>
    <x v="61"/>
    <n v="2018"/>
    <d v="2018-02-03T00:00:00"/>
    <n v="-3.8698999999999999"/>
    <n v="-32.35099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51"/>
    <n v="31351"/>
    <n v="31351"/>
    <n v="322"/>
    <x v="1"/>
    <s v="R-1"/>
    <s v="ATP067793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52"/>
    <n v="31352"/>
    <n v="31352"/>
    <n v="322"/>
    <x v="1"/>
    <s v="R-1"/>
    <s v="ATP13795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53"/>
    <n v="31353"/>
    <n v="31353"/>
    <n v="322"/>
    <x v="1"/>
    <s v="R-1"/>
    <s v="ATP139269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54"/>
    <n v="31354"/>
    <n v="31354"/>
    <n v="322"/>
    <x v="1"/>
    <s v="R-1"/>
    <s v="ATP042433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55"/>
    <n v="31355"/>
    <n v="31355"/>
    <n v="322"/>
    <x v="1"/>
    <s v="R-1"/>
    <s v="ATP05165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56"/>
    <n v="31356"/>
    <n v="31356"/>
    <n v="322"/>
    <x v="1"/>
    <s v="R-1"/>
    <s v="ATP03440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57"/>
    <n v="31357"/>
    <n v="31357"/>
    <n v="322"/>
    <x v="1"/>
    <s v="R-1"/>
    <s v="ATP04833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58"/>
    <n v="31358"/>
    <n v="31358"/>
    <n v="322"/>
    <x v="1"/>
    <s v="R-1"/>
    <s v="ATP141941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59"/>
    <n v="31359"/>
    <n v="31359"/>
    <n v="322"/>
    <x v="1"/>
    <s v="R-1"/>
    <s v="ATP00750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60"/>
    <n v="31360"/>
    <n v="31360"/>
    <n v="322"/>
    <x v="1"/>
    <s v="R-1"/>
    <s v="ATP083759"/>
    <s v=""/>
    <s v=""/>
    <s v=""/>
    <s v="YFT"/>
    <s v="U"/>
    <s v="1"/>
    <s v="OK"/>
    <x v="0"/>
    <s v="BRA"/>
    <s v="BB"/>
    <s v=""/>
    <x v="61"/>
    <n v="2018"/>
    <d v="2018-05-10T00:00:00"/>
    <n v="-22.67"/>
    <n v="-40.63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61"/>
    <n v="31361"/>
    <n v="31361"/>
    <n v="322"/>
    <x v="1"/>
    <s v="R-1"/>
    <s v="ATP00749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62"/>
    <n v="31362"/>
    <n v="31362"/>
    <n v="322"/>
    <x v="1"/>
    <s v="R-1"/>
    <s v="ATP171327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63"/>
    <n v="31363"/>
    <n v="31363"/>
    <n v="322"/>
    <x v="1"/>
    <s v="R-1"/>
    <s v="ATP065532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64"/>
    <n v="31364"/>
    <n v="31364"/>
    <n v="322"/>
    <x v="1"/>
    <s v="R-1"/>
    <s v="ATP04063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65"/>
    <n v="31365"/>
    <n v="31365"/>
    <n v="322"/>
    <x v="1"/>
    <s v="R-1"/>
    <s v="ATP01212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66"/>
    <n v="31366"/>
    <n v="31366"/>
    <n v="322"/>
    <x v="1"/>
    <s v="R-1"/>
    <s v="ATP028277"/>
    <s v="ATP02837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67"/>
    <n v="31367"/>
    <n v="31367"/>
    <n v="322"/>
    <x v="1"/>
    <s v="R-1"/>
    <s v="ATP171732"/>
    <s v=""/>
    <s v=""/>
    <s v=""/>
    <s v="YFT"/>
    <s v="U"/>
    <s v="1"/>
    <s v="OK"/>
    <x v="0"/>
    <s v="UK.SHN"/>
    <s v="BB"/>
    <s v=""/>
    <x v="62"/>
    <n v="2020"/>
    <d v="2020-01-30T00:00:00"/>
    <n v="-16.05509"/>
    <n v="-5.7526000000000002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68"/>
    <n v="31368"/>
    <n v="31368"/>
    <n v="322"/>
    <x v="1"/>
    <s v="R-1"/>
    <s v="ATP036708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69"/>
    <n v="31369"/>
    <n v="31369"/>
    <n v="322"/>
    <x v="1"/>
    <s v="R-1"/>
    <s v="ATP04853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70"/>
    <n v="31370"/>
    <n v="31370"/>
    <n v="322"/>
    <x v="1"/>
    <s v="R-1"/>
    <s v="ATP066742"/>
    <s v=""/>
    <s v=""/>
    <s v=""/>
    <s v="YFT"/>
    <s v="U"/>
    <s v="1"/>
    <s v="OK"/>
    <x v="0"/>
    <s v="BRA"/>
    <s v="HL"/>
    <s v=""/>
    <x v="59"/>
    <n v="2017"/>
    <d v="2017-12-04T00:00:00"/>
    <n v="-1.23E-2"/>
    <n v="-34.4320999999999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71"/>
    <n v="31371"/>
    <n v="31371"/>
    <n v="322"/>
    <x v="1"/>
    <s v="R-1"/>
    <s v="ATP124869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72"/>
    <n v="31372"/>
    <n v="31372"/>
    <n v="322"/>
    <x v="1"/>
    <s v="R-1"/>
    <s v="ATP058290"/>
    <s v="ATP058291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73"/>
    <n v="31373"/>
    <n v="31373"/>
    <n v="322"/>
    <x v="1"/>
    <s v="R-1"/>
    <s v="ATP121851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74"/>
    <n v="31374"/>
    <n v="31374"/>
    <n v="322"/>
    <x v="1"/>
    <s v="R-1"/>
    <s v="ATP141881"/>
    <s v=""/>
    <s v=""/>
    <s v=""/>
    <s v="YFT"/>
    <s v="U"/>
    <s v="1"/>
    <s v="OK"/>
    <x v="0"/>
    <s v="STP"/>
    <s v="TROL"/>
    <s v=""/>
    <x v="61"/>
    <n v="2018"/>
    <d v="2018-06-17T00:00:00"/>
    <n v="2.3126799999999998"/>
    <n v="8.215450000000000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75"/>
    <n v="31375"/>
    <n v="31375"/>
    <n v="322"/>
    <x v="1"/>
    <s v="R-1"/>
    <s v="ATP146004"/>
    <s v=""/>
    <s v=""/>
    <s v=""/>
    <s v="YFT"/>
    <s v="U"/>
    <s v="1"/>
    <s v="OK"/>
    <x v="0"/>
    <s v="STP"/>
    <s v="TROL"/>
    <s v=""/>
    <x v="61"/>
    <n v="2018"/>
    <d v="2018-06-17T00:00:00"/>
    <n v="2.3153310999999999"/>
    <n v="8.1161799999999999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76"/>
    <n v="31376"/>
    <n v="31376"/>
    <n v="322"/>
    <x v="1"/>
    <s v="R-1"/>
    <s v="ATP052122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77"/>
    <n v="31377"/>
    <n v="31377"/>
    <n v="322"/>
    <x v="1"/>
    <s v="R-1"/>
    <s v="ATP054448"/>
    <s v="ATP054449"/>
    <s v=""/>
    <s v=""/>
    <s v="YFT"/>
    <s v="U"/>
    <s v="1"/>
    <s v="OK"/>
    <x v="0"/>
    <s v="STP"/>
    <s v="TROL"/>
    <s v=""/>
    <x v="61"/>
    <n v="2018"/>
    <d v="2018-10-13T00:00:00"/>
    <n v="2.32917"/>
    <n v="8.1048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78"/>
    <n v="31378"/>
    <n v="31378"/>
    <n v="322"/>
    <x v="1"/>
    <s v="R-1"/>
    <s v="ATP03414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79"/>
    <n v="31379"/>
    <n v="31379"/>
    <n v="322"/>
    <x v="1"/>
    <s v="R-1"/>
    <s v="ATP054382"/>
    <s v="ATP054383"/>
    <s v=""/>
    <s v=""/>
    <s v="YFT"/>
    <s v="U"/>
    <s v="1"/>
    <s v="OK"/>
    <x v="0"/>
    <s v="STP"/>
    <s v="TROL"/>
    <s v=""/>
    <x v="61"/>
    <n v="2018"/>
    <d v="2018-10-13T00:00:00"/>
    <n v="2.32917"/>
    <n v="8.1048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80"/>
    <n v="31380"/>
    <n v="31380"/>
    <n v="322"/>
    <x v="1"/>
    <s v="R-1"/>
    <s v="ATP123067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81"/>
    <n v="31381"/>
    <n v="31381"/>
    <n v="322"/>
    <x v="1"/>
    <s v="R-1"/>
    <s v="ATP04910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82"/>
    <n v="31382"/>
    <n v="31382"/>
    <n v="322"/>
    <x v="1"/>
    <s v="R-1"/>
    <s v="ATP159581"/>
    <s v="ATP159631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83"/>
    <n v="31383"/>
    <n v="31383"/>
    <n v="322"/>
    <x v="1"/>
    <s v="R-1"/>
    <s v="ATP01275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84"/>
    <n v="31384"/>
    <n v="31384"/>
    <n v="322"/>
    <x v="1"/>
    <s v="R-1"/>
    <s v="ATP056969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85"/>
    <n v="31385"/>
    <n v="31385"/>
    <n v="322"/>
    <x v="1"/>
    <s v="R-1"/>
    <s v="ATP118356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86"/>
    <n v="31386"/>
    <n v="31386"/>
    <n v="322"/>
    <x v="1"/>
    <s v="R-1"/>
    <s v="ATP125815"/>
    <s v=""/>
    <s v=""/>
    <s v=""/>
    <s v="YFT"/>
    <s v="U"/>
    <s v="1"/>
    <s v="OK"/>
    <x v="0"/>
    <s v="CIV"/>
    <s v="BB"/>
    <s v=""/>
    <x v="63"/>
    <n v="2019"/>
    <d v="2019-03-18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87"/>
    <n v="31387"/>
    <n v="31387"/>
    <n v="322"/>
    <x v="1"/>
    <s v="R-1"/>
    <s v="ATP140224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88"/>
    <n v="31388"/>
    <n v="31388"/>
    <n v="322"/>
    <x v="1"/>
    <s v="R-1"/>
    <s v="ATP067932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89"/>
    <n v="31389"/>
    <n v="31389"/>
    <n v="322"/>
    <x v="1"/>
    <s v="R-1"/>
    <s v="ATP100693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90"/>
    <n v="31390"/>
    <n v="31390"/>
    <n v="322"/>
    <x v="1"/>
    <s v="R-1"/>
    <s v="ATP114331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91"/>
    <n v="31391"/>
    <n v="31391"/>
    <n v="322"/>
    <x v="1"/>
    <s v="R-1"/>
    <s v="ATP130838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92"/>
    <n v="31392"/>
    <n v="31392"/>
    <n v="322"/>
    <x v="1"/>
    <s v="R-1"/>
    <s v="ATP014918"/>
    <s v="ATP01501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93"/>
    <n v="31393"/>
    <n v="31393"/>
    <n v="322"/>
    <x v="1"/>
    <s v="R-1"/>
    <s v="ATP064801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94"/>
    <n v="31394"/>
    <n v="31394"/>
    <n v="322"/>
    <x v="1"/>
    <s v="R-1"/>
    <s v="ATP010972"/>
    <s v="ATP01107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95"/>
    <n v="31395"/>
    <n v="31395"/>
    <n v="322"/>
    <x v="1"/>
    <s v="R-1"/>
    <s v="ATP006663"/>
    <s v="ATP00676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96"/>
    <n v="31396"/>
    <n v="31396"/>
    <n v="322"/>
    <x v="1"/>
    <s v="R-1"/>
    <s v="ATP118411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97"/>
    <n v="31397"/>
    <n v="31397"/>
    <n v="322"/>
    <x v="1"/>
    <s v="R-1"/>
    <s v="ATP144970"/>
    <s v="ATP144971"/>
    <s v=""/>
    <s v=""/>
    <s v="YFT"/>
    <s v="U"/>
    <s v="1"/>
    <s v="OK"/>
    <x v="0"/>
    <s v="STP"/>
    <s v="TROL"/>
    <s v=""/>
    <x v="61"/>
    <n v="2018"/>
    <d v="2018-09-06T00:00:00"/>
    <n v="2.3658899999999998"/>
    <n v="8.082219999999999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98"/>
    <n v="31398"/>
    <n v="31398"/>
    <n v="322"/>
    <x v="1"/>
    <s v="R-1"/>
    <s v="ATP04941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399"/>
    <n v="31399"/>
    <n v="31399"/>
    <n v="322"/>
    <x v="1"/>
    <s v="R-1"/>
    <s v="ATP130690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00"/>
    <n v="31400"/>
    <n v="31400"/>
    <n v="322"/>
    <x v="1"/>
    <s v="R-1"/>
    <s v="ATP140856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01"/>
    <n v="31401"/>
    <n v="31401"/>
    <n v="322"/>
    <x v="1"/>
    <s v="R-1"/>
    <s v="ATP04849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02"/>
    <n v="31402"/>
    <n v="31402"/>
    <n v="322"/>
    <x v="1"/>
    <s v="R-1"/>
    <s v="ATP115045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03"/>
    <n v="31403"/>
    <n v="31403"/>
    <n v="322"/>
    <x v="1"/>
    <s v="R-1"/>
    <s v="ATP119606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04"/>
    <n v="31404"/>
    <n v="31404"/>
    <n v="322"/>
    <x v="1"/>
    <s v="R-1"/>
    <s v="ATP065733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05"/>
    <n v="31405"/>
    <n v="31405"/>
    <n v="322"/>
    <x v="1"/>
    <s v="R-1"/>
    <s v="ATP03213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06"/>
    <n v="31406"/>
    <n v="31406"/>
    <n v="322"/>
    <x v="1"/>
    <s v="R-1"/>
    <s v="ATP02644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07"/>
    <n v="31407"/>
    <n v="31407"/>
    <n v="322"/>
    <x v="1"/>
    <s v="R-1"/>
    <s v="ATP010955"/>
    <s v="ATP01105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08"/>
    <n v="31408"/>
    <n v="31408"/>
    <n v="322"/>
    <x v="1"/>
    <s v="R-1"/>
    <s v="ATP135990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09"/>
    <n v="31409"/>
    <n v="31409"/>
    <n v="322"/>
    <x v="1"/>
    <s v="R-1"/>
    <s v="ATP054594"/>
    <s v="ATP054595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10"/>
    <n v="31410"/>
    <n v="31410"/>
    <n v="322"/>
    <x v="1"/>
    <s v="R-1"/>
    <s v="ATP128364"/>
    <s v="ATP128365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11"/>
    <n v="31411"/>
    <n v="31411"/>
    <n v="322"/>
    <x v="1"/>
    <s v="R-1"/>
    <s v="ATP170832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12"/>
    <n v="31412"/>
    <n v="31412"/>
    <n v="322"/>
    <x v="1"/>
    <s v="R-1"/>
    <s v="ATP02783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13"/>
    <n v="31413"/>
    <n v="31413"/>
    <n v="322"/>
    <x v="1"/>
    <s v="R-1"/>
    <s v="ATP007293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14"/>
    <n v="31414"/>
    <n v="31414"/>
    <n v="322"/>
    <x v="1"/>
    <s v="R-1"/>
    <s v="ATP034323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15"/>
    <n v="31415"/>
    <n v="31415"/>
    <n v="322"/>
    <x v="1"/>
    <s v="R-1"/>
    <s v="ATP02696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16"/>
    <n v="31416"/>
    <n v="31416"/>
    <n v="322"/>
    <x v="1"/>
    <s v="R-1"/>
    <s v="ATP151501"/>
    <s v=""/>
    <s v=""/>
    <s v=""/>
    <s v="YFT"/>
    <s v="U"/>
    <s v="1"/>
    <s v="OK"/>
    <x v="0"/>
    <s v="USA"/>
    <s v="LL"/>
    <s v=""/>
    <x v="63"/>
    <n v="2019"/>
    <d v="2019-09-24T00:00:00"/>
    <n v="36.200000000000003"/>
    <n v="-74.5"/>
    <m/>
    <n v="69.055999999999997"/>
    <n v="69.0559999999999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17"/>
    <n v="31417"/>
    <n v="31417"/>
    <n v="322"/>
    <x v="1"/>
    <s v="R-1"/>
    <s v="ATP01282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18"/>
    <n v="31418"/>
    <n v="31418"/>
    <n v="322"/>
    <x v="1"/>
    <s v="R-1"/>
    <s v="ATP152399"/>
    <s v=""/>
    <s v=""/>
    <s v=""/>
    <s v="YFT"/>
    <s v="U"/>
    <s v="1"/>
    <s v="OK"/>
    <x v="0"/>
    <s v="USA"/>
    <s v="SPOR"/>
    <s v=""/>
    <x v="63"/>
    <n v="2019"/>
    <d v="2019-07-12T00:00:00"/>
    <n v="39.466659999999997"/>
    <n v="-72.233329999999995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19"/>
    <n v="31419"/>
    <n v="31419"/>
    <n v="322"/>
    <x v="1"/>
    <s v="R-1"/>
    <s v="ATP138043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20"/>
    <n v="31420"/>
    <n v="31420"/>
    <n v="322"/>
    <x v="1"/>
    <s v="R-1"/>
    <s v="ATP131419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659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21"/>
    <n v="31421"/>
    <n v="31421"/>
    <n v="322"/>
    <x v="1"/>
    <s v="R-1"/>
    <s v="ATP04932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22"/>
    <n v="31422"/>
    <n v="31422"/>
    <n v="322"/>
    <x v="1"/>
    <s v="R-1"/>
    <s v="ATP160147"/>
    <s v=""/>
    <s v=""/>
    <s v=""/>
    <s v="YFT"/>
    <s v="U"/>
    <s v="1"/>
    <s v="OK"/>
    <x v="0"/>
    <s v="BRA"/>
    <s v="BB"/>
    <s v=""/>
    <x v="61"/>
    <n v="2018"/>
    <d v="2018-06-21T00:00:00"/>
    <n v="-22.3588457"/>
    <n v="-40.08768599999999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23"/>
    <n v="31423"/>
    <n v="31423"/>
    <n v="322"/>
    <x v="1"/>
    <s v="R-1"/>
    <s v="ATP045586"/>
    <s v="ATP046286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24"/>
    <n v="31424"/>
    <n v="31424"/>
    <n v="322"/>
    <x v="1"/>
    <s v="R-1"/>
    <s v="ATP136500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25"/>
    <n v="31425"/>
    <n v="31425"/>
    <n v="322"/>
    <x v="1"/>
    <s v="R-1"/>
    <s v="ATP131312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26"/>
    <n v="31426"/>
    <n v="31426"/>
    <n v="322"/>
    <x v="1"/>
    <s v="R-1"/>
    <s v="ATP118081"/>
    <s v=""/>
    <s v=""/>
    <s v=""/>
    <s v="YFT"/>
    <s v="U"/>
    <s v="1"/>
    <s v="OK"/>
    <x v="0"/>
    <s v="BRA"/>
    <s v="HL"/>
    <s v=""/>
    <x v="63"/>
    <n v="2019"/>
    <d v="2019-05-20T00:00:00"/>
    <n v="7.8899999999999998E-2"/>
    <n v="-35.0161999999999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27"/>
    <n v="31427"/>
    <n v="31427"/>
    <n v="322"/>
    <x v="1"/>
    <s v="R-1"/>
    <s v="ATP118442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28"/>
    <n v="31428"/>
    <n v="31428"/>
    <n v="322"/>
    <x v="1"/>
    <s v="R-1"/>
    <s v="ATP126277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29"/>
    <n v="31429"/>
    <n v="31429"/>
    <n v="322"/>
    <x v="1"/>
    <s v="R-1"/>
    <s v="ATP00475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30"/>
    <n v="31430"/>
    <n v="31430"/>
    <n v="322"/>
    <x v="1"/>
    <s v="R-1"/>
    <s v="ATP100537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31"/>
    <n v="31431"/>
    <n v="31431"/>
    <n v="322"/>
    <x v="1"/>
    <s v="R-1"/>
    <s v="ATP126161"/>
    <s v=""/>
    <s v=""/>
    <s v=""/>
    <s v="YFT"/>
    <s v="U"/>
    <s v="1"/>
    <s v="OK"/>
    <x v="0"/>
    <s v="CIV"/>
    <s v="BB"/>
    <s v=""/>
    <x v="63"/>
    <n v="2019"/>
    <d v="2019-03-29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32"/>
    <n v="31432"/>
    <n v="31432"/>
    <n v="322"/>
    <x v="1"/>
    <s v="R-1"/>
    <s v="ATP138041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33"/>
    <n v="31433"/>
    <n v="31433"/>
    <n v="322"/>
    <x v="1"/>
    <s v="R-1"/>
    <s v="ATP144860"/>
    <s v="ATP144861"/>
    <s v=""/>
    <s v=""/>
    <s v="YFT"/>
    <s v="U"/>
    <s v="1"/>
    <s v="OK"/>
    <x v="0"/>
    <s v="STP"/>
    <s v="TROL"/>
    <s v=""/>
    <x v="61"/>
    <n v="2018"/>
    <d v="2018-09-06T00:00:00"/>
    <n v="2.34707"/>
    <n v="8.12528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34"/>
    <n v="31434"/>
    <n v="31434"/>
    <n v="322"/>
    <x v="1"/>
    <s v="R-1"/>
    <s v="ATP046413"/>
    <s v="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35"/>
    <n v="31435"/>
    <n v="31435"/>
    <n v="322"/>
    <x v="1"/>
    <s v="R-1"/>
    <s v="ATP07350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36"/>
    <n v="31436"/>
    <n v="31436"/>
    <n v="322"/>
    <x v="1"/>
    <s v="R-1"/>
    <s v="ATP057107"/>
    <s v=""/>
    <s v=""/>
    <s v=""/>
    <s v="YFT"/>
    <s v="U"/>
    <s v="1"/>
    <s v="OK"/>
    <x v="0"/>
    <s v="BRA"/>
    <s v="BB"/>
    <s v=""/>
    <x v="59"/>
    <n v="2017"/>
    <d v="2017-04-30T00:00:00"/>
    <n v="-23.76"/>
    <n v="-41.32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37"/>
    <n v="31437"/>
    <n v="31437"/>
    <n v="322"/>
    <x v="1"/>
    <s v="R-1"/>
    <s v="ATP149203"/>
    <s v=""/>
    <s v=""/>
    <s v=""/>
    <s v="YFT"/>
    <s v="U"/>
    <s v="1"/>
    <s v="OK"/>
    <x v="0"/>
    <s v="USA"/>
    <s v="SPOR"/>
    <s v=""/>
    <x v="63"/>
    <n v="2019"/>
    <d v="2019-02-26T00:00:00"/>
    <n v="28.89"/>
    <n v="-88.786666999999994"/>
    <m/>
    <n v="125.6"/>
    <n v="125.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38"/>
    <n v="31438"/>
    <n v="31438"/>
    <n v="322"/>
    <x v="1"/>
    <s v="R-1"/>
    <s v="ATP119181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39"/>
    <n v="31439"/>
    <n v="31439"/>
    <n v="322"/>
    <x v="1"/>
    <s v="R-1"/>
    <s v="ATP05074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40"/>
    <n v="31440"/>
    <n v="31440"/>
    <n v="322"/>
    <x v="1"/>
    <s v="R-1"/>
    <s v="ATP135619"/>
    <s v=""/>
    <s v=""/>
    <s v=""/>
    <s v="YFT"/>
    <s v="U"/>
    <s v="1"/>
    <s v="OK"/>
    <x v="0"/>
    <s v="UK.SHN"/>
    <s v="BB"/>
    <s v=""/>
    <x v="63"/>
    <n v="2019"/>
    <d v="2019-03-03T00:00:00"/>
    <n v="-15.96804"/>
    <n v="-5.78580000000000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41"/>
    <n v="31441"/>
    <n v="31441"/>
    <n v="322"/>
    <x v="1"/>
    <s v="R-1"/>
    <s v="ATP05114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42"/>
    <n v="31442"/>
    <n v="31442"/>
    <n v="322"/>
    <x v="1"/>
    <s v="R-1"/>
    <s v="ATP060744"/>
    <s v=""/>
    <s v=""/>
    <s v=""/>
    <s v="YFT"/>
    <s v="U"/>
    <s v="1"/>
    <s v="OK"/>
    <x v="0"/>
    <s v="BRA"/>
    <s v="BB"/>
    <s v=""/>
    <x v="59"/>
    <n v="2017"/>
    <d v="2017-12-06T00:00:00"/>
    <n v="-31.46"/>
    <n v="-49.7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43"/>
    <n v="31443"/>
    <n v="31443"/>
    <n v="322"/>
    <x v="1"/>
    <s v="R-1"/>
    <s v="ATP01221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44"/>
    <n v="31444"/>
    <n v="31444"/>
    <n v="322"/>
    <x v="1"/>
    <s v="R-1"/>
    <s v="ATP122535"/>
    <s v=""/>
    <s v=""/>
    <s v=""/>
    <s v="YFT"/>
    <s v="U"/>
    <s v="1"/>
    <s v="OK"/>
    <x v="0"/>
    <s v="CIV"/>
    <s v="BB"/>
    <s v=""/>
    <x v="63"/>
    <n v="2019"/>
    <d v="2019-01-07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45"/>
    <n v="31445"/>
    <n v="31445"/>
    <n v="322"/>
    <x v="1"/>
    <s v="R-1"/>
    <s v="ATP126181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46"/>
    <n v="31446"/>
    <n v="31446"/>
    <n v="322"/>
    <x v="1"/>
    <s v="R-1"/>
    <s v="ATP104932"/>
    <s v="ATP104933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47"/>
    <n v="31447"/>
    <n v="31447"/>
    <n v="322"/>
    <x v="1"/>
    <s v="R-1"/>
    <s v="ATP059333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48"/>
    <n v="31448"/>
    <n v="31448"/>
    <n v="322"/>
    <x v="1"/>
    <s v="R-1"/>
    <s v="ATP035704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49"/>
    <n v="31449"/>
    <n v="31449"/>
    <n v="322"/>
    <x v="1"/>
    <s v="R-1"/>
    <s v="ATP140590"/>
    <s v="ATP140591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50"/>
    <n v="31450"/>
    <n v="31450"/>
    <n v="322"/>
    <x v="1"/>
    <s v="R-1"/>
    <s v="ATP01315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51"/>
    <n v="31451"/>
    <n v="31451"/>
    <n v="322"/>
    <x v="1"/>
    <s v="R-1"/>
    <s v="ATP131354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52"/>
    <n v="31452"/>
    <n v="31452"/>
    <n v="322"/>
    <x v="1"/>
    <s v="R-1"/>
    <s v="ATP059832"/>
    <s v="ATP059833"/>
    <s v=""/>
    <s v=""/>
    <s v="YFT"/>
    <s v="U"/>
    <s v="1"/>
    <s v="OK"/>
    <x v="0"/>
    <s v="BRA"/>
    <s v="BB"/>
    <s v=""/>
    <x v="59"/>
    <n v="2017"/>
    <d v="2017-10-07T00:00:00"/>
    <n v="-22.5"/>
    <n v="-39.94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53"/>
    <n v="31453"/>
    <n v="31453"/>
    <n v="322"/>
    <x v="1"/>
    <s v="R-1"/>
    <s v="ATP027090"/>
    <s v="ATP02759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54"/>
    <n v="31454"/>
    <n v="31454"/>
    <n v="322"/>
    <x v="1"/>
    <s v="R-1"/>
    <s v="ATP135701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55"/>
    <n v="31455"/>
    <n v="31455"/>
    <n v="322"/>
    <x v="1"/>
    <s v="R-1"/>
    <s v="ATP042394"/>
    <s v=""/>
    <s v=""/>
    <s v=""/>
    <s v="YFT"/>
    <s v="U"/>
    <s v="1"/>
    <s v="OK"/>
    <x v="0"/>
    <s v="EU.ESP"/>
    <s v="BB"/>
    <s v=""/>
    <x v="59"/>
    <n v="2017"/>
    <d v="2017-01-24T00:00:00"/>
    <n v="2.0119743753544164"/>
    <n v="-4.127009063959121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56"/>
    <n v="31456"/>
    <n v="31456"/>
    <n v="322"/>
    <x v="1"/>
    <s v="R-1"/>
    <s v="ATP02677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57"/>
    <n v="31457"/>
    <n v="31457"/>
    <n v="322"/>
    <x v="1"/>
    <s v="R-1"/>
    <s v="ATP084015"/>
    <s v=""/>
    <s v=""/>
    <s v=""/>
    <s v="YFT"/>
    <s v="U"/>
    <s v="1"/>
    <s v="OK"/>
    <x v="0"/>
    <s v="STP"/>
    <s v="TROL"/>
    <s v=""/>
    <x v="61"/>
    <n v="2018"/>
    <d v="2018-10-31T00:00:00"/>
    <n v="2.3933800000000001"/>
    <n v="8.086309999999999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58"/>
    <n v="31458"/>
    <n v="31458"/>
    <n v="322"/>
    <x v="1"/>
    <s v="R-1"/>
    <s v="ATP04966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59"/>
    <n v="31459"/>
    <n v="31459"/>
    <n v="322"/>
    <x v="1"/>
    <s v="R-1"/>
    <s v="ATP04982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60"/>
    <n v="31460"/>
    <n v="31460"/>
    <n v="322"/>
    <x v="1"/>
    <s v="R-1"/>
    <s v="ATP052525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61"/>
    <n v="31461"/>
    <n v="31461"/>
    <n v="322"/>
    <x v="1"/>
    <s v="R-1"/>
    <s v="ATP118944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62"/>
    <n v="31462"/>
    <n v="31462"/>
    <n v="322"/>
    <x v="1"/>
    <s v="R-1"/>
    <s v="ATP032806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63"/>
    <n v="31463"/>
    <n v="31463"/>
    <n v="322"/>
    <x v="1"/>
    <s v="R-1"/>
    <s v="ATP168505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64"/>
    <n v="31464"/>
    <n v="31464"/>
    <n v="322"/>
    <x v="1"/>
    <s v="R-1"/>
    <s v="ATP138282"/>
    <s v="ATP138283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65"/>
    <n v="31465"/>
    <n v="31465"/>
    <n v="322"/>
    <x v="1"/>
    <s v="R-1"/>
    <s v="ATP123741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66"/>
    <n v="31466"/>
    <n v="31466"/>
    <n v="322"/>
    <x v="1"/>
    <s v="R-1"/>
    <s v="ATP028051"/>
    <s v="ATP02815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67"/>
    <n v="31467"/>
    <n v="31467"/>
    <n v="322"/>
    <x v="1"/>
    <s v="R-1"/>
    <s v="ATP04791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68"/>
    <n v="31468"/>
    <n v="31468"/>
    <n v="322"/>
    <x v="1"/>
    <s v="R-1"/>
    <s v="ATP100039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69"/>
    <n v="31469"/>
    <n v="31469"/>
    <n v="322"/>
    <x v="1"/>
    <s v="R-1"/>
    <s v="ATP03422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70"/>
    <n v="31470"/>
    <n v="31470"/>
    <n v="322"/>
    <x v="1"/>
    <s v="R-1"/>
    <s v="ATP152362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66.08"/>
    <n v="66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71"/>
    <n v="31471"/>
    <n v="31471"/>
    <n v="322"/>
    <x v="1"/>
    <s v="R-1"/>
    <s v="ATP04947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72"/>
    <n v="31472"/>
    <n v="31472"/>
    <n v="322"/>
    <x v="1"/>
    <s v="R-1"/>
    <s v="ATP105418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73"/>
    <n v="31473"/>
    <n v="31473"/>
    <n v="322"/>
    <x v="1"/>
    <s v="R-1"/>
    <s v="ATP006680"/>
    <s v="ATP00678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74"/>
    <n v="31474"/>
    <n v="31474"/>
    <n v="322"/>
    <x v="1"/>
    <s v="R-1"/>
    <s v="ATP164211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75"/>
    <n v="31475"/>
    <n v="31475"/>
    <n v="322"/>
    <x v="1"/>
    <s v="R-1"/>
    <s v="ATP07079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76"/>
    <n v="31476"/>
    <n v="31476"/>
    <n v="322"/>
    <x v="1"/>
    <s v="R-1"/>
    <s v="ATP134868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77"/>
    <n v="31477"/>
    <n v="31477"/>
    <n v="322"/>
    <x v="1"/>
    <s v="R-2"/>
    <s v="ATP120927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78"/>
    <n v="31478"/>
    <n v="31478"/>
    <n v="322"/>
    <x v="1"/>
    <s v="R-1"/>
    <s v="ATP057208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79"/>
    <n v="31479"/>
    <n v="31479"/>
    <n v="322"/>
    <x v="1"/>
    <s v="R-1"/>
    <s v="ATP067628"/>
    <s v="ATP067629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80"/>
    <n v="31480"/>
    <n v="31480"/>
    <n v="322"/>
    <x v="1"/>
    <s v="R-1"/>
    <s v="ATP171462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81"/>
    <n v="31481"/>
    <n v="31481"/>
    <n v="322"/>
    <x v="1"/>
    <s v="R-1"/>
    <s v="ATP067987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82"/>
    <n v="31482"/>
    <n v="31482"/>
    <n v="322"/>
    <x v="1"/>
    <s v="R-1"/>
    <s v="ATP123170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83"/>
    <n v="31483"/>
    <n v="31483"/>
    <n v="322"/>
    <x v="1"/>
    <s v="R-1"/>
    <s v="ATP00433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84"/>
    <n v="31484"/>
    <n v="31484"/>
    <n v="322"/>
    <x v="1"/>
    <s v="R-1"/>
    <s v="ATP120795"/>
    <s v=""/>
    <s v=""/>
    <s v=""/>
    <s v="YFT"/>
    <s v="U"/>
    <s v="1"/>
    <s v="OK"/>
    <x v="0"/>
    <s v="CIV"/>
    <s v="BB"/>
    <s v=""/>
    <x v="61"/>
    <n v="2018"/>
    <d v="2018-06-02T00:00:00"/>
    <n v="4.91666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85"/>
    <n v="31485"/>
    <n v="31485"/>
    <n v="322"/>
    <x v="1"/>
    <s v="R-1"/>
    <s v="ATP168593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86"/>
    <n v="31486"/>
    <n v="31486"/>
    <n v="322"/>
    <x v="1"/>
    <s v="R-1"/>
    <s v="ATP130892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87"/>
    <n v="31487"/>
    <n v="31487"/>
    <n v="322"/>
    <x v="1"/>
    <s v="R-1"/>
    <s v="ATP150889"/>
    <s v=""/>
    <s v=""/>
    <s v=""/>
    <s v="YFT"/>
    <s v="U"/>
    <s v="1"/>
    <s v="OK"/>
    <x v="0"/>
    <s v="USA"/>
    <s v="SPOR"/>
    <s v=""/>
    <x v="63"/>
    <n v="2019"/>
    <d v="2019-07-20T00:00:00"/>
    <n v="39.950000000000003"/>
    <n v="-70.483329999999995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88"/>
    <n v="31488"/>
    <n v="31488"/>
    <n v="322"/>
    <x v="1"/>
    <s v="R-1"/>
    <s v="ATP083064"/>
    <s v="ATP083065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89"/>
    <n v="31489"/>
    <n v="31489"/>
    <n v="322"/>
    <x v="1"/>
    <s v="R-1"/>
    <s v="ATP119925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90"/>
    <n v="31490"/>
    <n v="31490"/>
    <n v="322"/>
    <x v="1"/>
    <s v="R-1"/>
    <s v="ATP05167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91"/>
    <n v="31491"/>
    <n v="31491"/>
    <n v="322"/>
    <x v="1"/>
    <s v="R-1"/>
    <s v="ATP072834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92"/>
    <n v="31492"/>
    <n v="31492"/>
    <n v="322"/>
    <x v="1"/>
    <s v="R-1"/>
    <s v="ATP040688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93"/>
    <n v="31493"/>
    <n v="31493"/>
    <n v="322"/>
    <x v="1"/>
    <s v="R-1"/>
    <s v="ATP057920"/>
    <s v="ATP057921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94"/>
    <n v="31494"/>
    <n v="31494"/>
    <n v="322"/>
    <x v="1"/>
    <s v="R-1"/>
    <s v="ATP120258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95"/>
    <n v="31495"/>
    <n v="31495"/>
    <n v="322"/>
    <x v="1"/>
    <s v="R-1"/>
    <s v="ATP119971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96"/>
    <n v="31496"/>
    <n v="31496"/>
    <n v="322"/>
    <x v="1"/>
    <s v="R-1"/>
    <s v="ATP143253"/>
    <s v=""/>
    <s v=""/>
    <s v=""/>
    <s v="YFT"/>
    <s v="U"/>
    <s v="1"/>
    <s v="OK"/>
    <x v="0"/>
    <s v="STP"/>
    <s v="TROL"/>
    <s v=""/>
    <x v="61"/>
    <n v="2018"/>
    <d v="2018-08-30T00:00:00"/>
    <n v="2.01511"/>
    <n v="7.430119999999999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97"/>
    <n v="31497"/>
    <n v="31497"/>
    <n v="322"/>
    <x v="1"/>
    <s v="R-1"/>
    <s v="ATP105435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98"/>
    <n v="31498"/>
    <n v="31498"/>
    <n v="322"/>
    <x v="1"/>
    <s v="R-1"/>
    <s v="ATP13788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499"/>
    <n v="31499"/>
    <n v="31499"/>
    <n v="322"/>
    <x v="1"/>
    <s v="R-1"/>
    <s v="ATP119029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00"/>
    <n v="31500"/>
    <n v="31500"/>
    <n v="322"/>
    <x v="1"/>
    <s v="R-1"/>
    <s v="ATP030300"/>
    <s v="ATP030400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01"/>
    <n v="31501"/>
    <n v="31501"/>
    <n v="322"/>
    <x v="1"/>
    <s v="R-1"/>
    <s v="ATP063347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02"/>
    <n v="31502"/>
    <n v="31502"/>
    <n v="322"/>
    <x v="1"/>
    <s v="R-1"/>
    <s v="ATP149647"/>
    <s v=""/>
    <s v=""/>
    <s v=""/>
    <s v="YFT"/>
    <s v="U"/>
    <s v="1"/>
    <s v="OK"/>
    <x v="0"/>
    <s v="USA"/>
    <s v="SPOR"/>
    <s v=""/>
    <x v="63"/>
    <n v="2019"/>
    <d v="2019-06-27T00:00:00"/>
    <n v="35.5"/>
    <n v="-74.833330000000004"/>
    <m/>
    <n v="105.44"/>
    <n v="105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03"/>
    <n v="31503"/>
    <n v="31503"/>
    <n v="322"/>
    <x v="1"/>
    <s v="R-1"/>
    <s v="ATP078896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04"/>
    <n v="31504"/>
    <n v="31504"/>
    <n v="322"/>
    <x v="1"/>
    <s v="R-1"/>
    <s v="ATP086238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05"/>
    <n v="31505"/>
    <n v="31505"/>
    <n v="322"/>
    <x v="1"/>
    <s v="R-1"/>
    <s v="ATP124868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06"/>
    <n v="31506"/>
    <n v="31506"/>
    <n v="322"/>
    <x v="1"/>
    <s v="R-1"/>
    <s v="ATP035664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07"/>
    <n v="31507"/>
    <n v="31507"/>
    <n v="322"/>
    <x v="1"/>
    <s v="R-1"/>
    <s v="ATP065356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08"/>
    <n v="31508"/>
    <n v="31508"/>
    <n v="322"/>
    <x v="1"/>
    <s v="R-1"/>
    <s v="ATP158756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09"/>
    <n v="31509"/>
    <n v="31509"/>
    <n v="322"/>
    <x v="1"/>
    <s v="R-1"/>
    <s v="ATP124373"/>
    <s v=""/>
    <s v=""/>
    <s v=""/>
    <s v="YFT"/>
    <s v="U"/>
    <s v="1"/>
    <s v="OK"/>
    <x v="0"/>
    <s v="CIV"/>
    <s v="BB"/>
    <s v=""/>
    <x v="63"/>
    <n v="2019"/>
    <d v="2019-02-28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10"/>
    <n v="31510"/>
    <n v="31510"/>
    <n v="322"/>
    <x v="1"/>
    <s v="R-1"/>
    <s v="ATP032294"/>
    <s v="ATP032794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11"/>
    <n v="31511"/>
    <n v="31511"/>
    <n v="322"/>
    <x v="1"/>
    <s v="R-1"/>
    <s v="ATP123062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12"/>
    <n v="31512"/>
    <n v="31512"/>
    <n v="322"/>
    <x v="1"/>
    <s v="R-1"/>
    <s v="ATP033023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13"/>
    <n v="31513"/>
    <n v="31513"/>
    <n v="322"/>
    <x v="1"/>
    <s v="R-1"/>
    <s v="ATP084539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14"/>
    <n v="31514"/>
    <n v="31514"/>
    <n v="322"/>
    <x v="1"/>
    <s v="R-1"/>
    <s v="ATP03423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15"/>
    <n v="31515"/>
    <n v="31515"/>
    <n v="322"/>
    <x v="1"/>
    <s v="R-1"/>
    <s v="ATP036310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16"/>
    <n v="31516"/>
    <n v="31516"/>
    <n v="322"/>
    <x v="1"/>
    <s v="R-1"/>
    <s v="ATP02743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17"/>
    <n v="31517"/>
    <n v="31517"/>
    <n v="322"/>
    <x v="1"/>
    <s v="R-1"/>
    <s v="ATP168608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18"/>
    <n v="31518"/>
    <n v="31518"/>
    <n v="322"/>
    <x v="1"/>
    <s v="R-1"/>
    <s v="ATP00490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19"/>
    <n v="31519"/>
    <n v="31519"/>
    <n v="322"/>
    <x v="1"/>
    <s v="R-1"/>
    <s v="ATP145284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20"/>
    <n v="31520"/>
    <n v="31520"/>
    <n v="322"/>
    <x v="1"/>
    <s v="R-1"/>
    <s v="ATP130360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21"/>
    <n v="31521"/>
    <n v="31521"/>
    <n v="322"/>
    <x v="1"/>
    <s v="R-1"/>
    <s v="ATP030508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22"/>
    <n v="31522"/>
    <n v="31522"/>
    <n v="322"/>
    <x v="1"/>
    <s v="R-1"/>
    <s v="ATP065538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23"/>
    <n v="31523"/>
    <n v="31523"/>
    <n v="322"/>
    <x v="1"/>
    <s v="R-1"/>
    <s v="ATP140019"/>
    <s v=""/>
    <s v=""/>
    <s v=""/>
    <s v="YFT"/>
    <s v="U"/>
    <s v="1"/>
    <s v="OK"/>
    <x v="0"/>
    <s v="UK.SHN"/>
    <s v="BB"/>
    <s v=""/>
    <x v="62"/>
    <n v="2020"/>
    <d v="2020-03-18T00:00:00"/>
    <n v="-15.92163"/>
    <n v="-5.63602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24"/>
    <n v="31524"/>
    <n v="31524"/>
    <n v="322"/>
    <x v="1"/>
    <s v="R-1"/>
    <s v="ATP052554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25"/>
    <n v="31525"/>
    <n v="31525"/>
    <n v="322"/>
    <x v="1"/>
    <s v="R-1"/>
    <s v="ATP142148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26"/>
    <n v="31526"/>
    <n v="31526"/>
    <n v="322"/>
    <x v="1"/>
    <s v="R-1"/>
    <s v="ATP145044"/>
    <s v="ATP145045"/>
    <s v=""/>
    <s v=""/>
    <s v="YFT"/>
    <s v="U"/>
    <s v="1"/>
    <s v="OK"/>
    <x v="0"/>
    <s v="STP"/>
    <s v="TROL"/>
    <s v=""/>
    <x v="61"/>
    <n v="2018"/>
    <d v="2018-06-17T00:00:00"/>
    <n v="2.3163399999999998"/>
    <n v="8.1205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27"/>
    <n v="31527"/>
    <n v="31527"/>
    <n v="322"/>
    <x v="1"/>
    <s v="R-1"/>
    <s v="ATP135115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28"/>
    <n v="31528"/>
    <n v="31528"/>
    <n v="322"/>
    <x v="1"/>
    <s v="R-1"/>
    <s v="ATP140044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29"/>
    <n v="31529"/>
    <n v="31529"/>
    <n v="322"/>
    <x v="1"/>
    <s v="R-1"/>
    <s v="ATP130242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30"/>
    <n v="31530"/>
    <n v="31530"/>
    <n v="322"/>
    <x v="1"/>
    <s v="R-1"/>
    <s v="ATP05248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31"/>
    <n v="31531"/>
    <n v="31531"/>
    <n v="322"/>
    <x v="1"/>
    <s v="R-1"/>
    <s v="ATP01530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32"/>
    <n v="31532"/>
    <n v="31532"/>
    <n v="322"/>
    <x v="1"/>
    <s v="R-1"/>
    <s v="ATP064794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33"/>
    <n v="31533"/>
    <n v="31533"/>
    <n v="322"/>
    <x v="1"/>
    <s v="R-1"/>
    <s v="ATP035659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34"/>
    <n v="31534"/>
    <n v="31534"/>
    <n v="322"/>
    <x v="1"/>
    <s v="R-1"/>
    <s v="ATP04280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35"/>
    <n v="31535"/>
    <n v="31535"/>
    <n v="322"/>
    <x v="1"/>
    <s v="R-1"/>
    <s v="ATP118303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36"/>
    <n v="31536"/>
    <n v="31536"/>
    <n v="322"/>
    <x v="1"/>
    <s v="R-1"/>
    <s v="ATP115095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37"/>
    <n v="31537"/>
    <n v="31537"/>
    <n v="322"/>
    <x v="1"/>
    <s v="R-1"/>
    <s v="ATP117999"/>
    <s v=""/>
    <s v=""/>
    <s v=""/>
    <s v="YFT"/>
    <s v="U"/>
    <s v="1"/>
    <s v="OK"/>
    <x v="0"/>
    <s v="BRA"/>
    <s v="HL"/>
    <s v=""/>
    <x v="63"/>
    <n v="2019"/>
    <d v="2019-05-17T00:00:00"/>
    <n v="-0.42099999999999999"/>
    <n v="-35.5876999999999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38"/>
    <n v="31538"/>
    <n v="31538"/>
    <n v="322"/>
    <x v="1"/>
    <s v="R-1"/>
    <s v="ATP125531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39"/>
    <n v="31539"/>
    <n v="31539"/>
    <n v="322"/>
    <x v="1"/>
    <s v="R-1"/>
    <s v="ATP009727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40"/>
    <n v="31540"/>
    <n v="31540"/>
    <n v="322"/>
    <x v="1"/>
    <s v="R-1"/>
    <s v="ATP123986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41"/>
    <n v="31541"/>
    <n v="31541"/>
    <n v="322"/>
    <x v="1"/>
    <s v="R-1"/>
    <s v="ATP04659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42"/>
    <n v="31542"/>
    <n v="31542"/>
    <n v="322"/>
    <x v="1"/>
    <s v="R-1"/>
    <s v="ATP050974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43"/>
    <n v="31543"/>
    <n v="31543"/>
    <n v="322"/>
    <x v="1"/>
    <s v="R-1"/>
    <s v="ATP151941"/>
    <s v=""/>
    <s v=""/>
    <s v=""/>
    <s v="YFT"/>
    <s v="U"/>
    <s v="1"/>
    <s v="OK"/>
    <x v="0"/>
    <s v="USA"/>
    <s v="SPOR"/>
    <s v=""/>
    <x v="63"/>
    <n v="2019"/>
    <d v="2019-08-18T00:00:00"/>
    <n v="39.950000000000003"/>
    <n v="-69.333330000000004"/>
    <m/>
    <n v="118.88"/>
    <n v="118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44"/>
    <n v="31544"/>
    <n v="31544"/>
    <n v="322"/>
    <x v="1"/>
    <s v="R-1"/>
    <s v="ATP123305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45"/>
    <n v="31545"/>
    <n v="31545"/>
    <n v="322"/>
    <x v="1"/>
    <s v="R-1"/>
    <s v="ATP054079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46"/>
    <n v="31546"/>
    <n v="31546"/>
    <n v="322"/>
    <x v="1"/>
    <s v="R-1"/>
    <s v="ATP047886"/>
    <s v="ATP04798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47"/>
    <n v="31547"/>
    <n v="31547"/>
    <n v="322"/>
    <x v="1"/>
    <s v="R-1"/>
    <s v="ATP043843"/>
    <s v="ATP04389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48"/>
    <n v="31548"/>
    <n v="31548"/>
    <n v="322"/>
    <x v="1"/>
    <s v="R-1"/>
    <s v="ATP055049"/>
    <s v=""/>
    <s v=""/>
    <s v=""/>
    <s v="YFT"/>
    <s v="U"/>
    <s v="1"/>
    <s v="OK"/>
    <x v="0"/>
    <s v="STP"/>
    <s v="TROL"/>
    <s v=""/>
    <x v="61"/>
    <n v="2018"/>
    <d v="2018-10-20T00:00:00"/>
    <n v="2.3816199999999998"/>
    <n v="8.0766600000000004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49"/>
    <n v="31549"/>
    <n v="31549"/>
    <n v="322"/>
    <x v="1"/>
    <s v="R-1"/>
    <s v="ATP02783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50"/>
    <n v="31550"/>
    <n v="31550"/>
    <n v="322"/>
    <x v="1"/>
    <s v="R-1"/>
    <s v="ATP125994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51"/>
    <n v="31551"/>
    <n v="31551"/>
    <n v="322"/>
    <x v="1"/>
    <s v="R-1"/>
    <s v="ATP146673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52"/>
    <n v="31552"/>
    <n v="31552"/>
    <n v="322"/>
    <x v="1"/>
    <s v="R-1"/>
    <s v="ATP121711"/>
    <s v=""/>
    <s v=""/>
    <s v=""/>
    <s v="YFT"/>
    <s v="U"/>
    <s v="1"/>
    <s v="OK"/>
    <x v="0"/>
    <s v="CIV"/>
    <s v="BB"/>
    <s v=""/>
    <x v="61"/>
    <n v="2018"/>
    <d v="2018-12-19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53"/>
    <n v="31553"/>
    <n v="31553"/>
    <n v="322"/>
    <x v="1"/>
    <s v="R-1"/>
    <s v="ATP037845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54"/>
    <n v="31554"/>
    <n v="31554"/>
    <n v="322"/>
    <x v="1"/>
    <s v="R-1"/>
    <s v="ATP138228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55"/>
    <n v="31555"/>
    <n v="31555"/>
    <n v="322"/>
    <x v="1"/>
    <s v="R-1"/>
    <s v="ATP04846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56"/>
    <n v="31556"/>
    <n v="31556"/>
    <n v="322"/>
    <x v="1"/>
    <s v="R-1"/>
    <s v="ATP131688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57"/>
    <n v="31557"/>
    <n v="31557"/>
    <n v="322"/>
    <x v="1"/>
    <s v="R-1"/>
    <s v="ATP083971"/>
    <s v=""/>
    <s v=""/>
    <s v=""/>
    <s v="YFT"/>
    <s v="U"/>
    <s v="1"/>
    <s v="OK"/>
    <x v="0"/>
    <s v="STP"/>
    <s v="TROL"/>
    <s v=""/>
    <x v="61"/>
    <n v="2018"/>
    <d v="2018-10-31T00:00:00"/>
    <n v="2.3875999999999999"/>
    <n v="8.082480000000000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58"/>
    <n v="31558"/>
    <n v="31558"/>
    <n v="322"/>
    <x v="1"/>
    <s v="R-1"/>
    <s v="ATP127075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59"/>
    <n v="31559"/>
    <n v="31559"/>
    <n v="322"/>
    <x v="1"/>
    <s v="R-1"/>
    <s v="ATP104694"/>
    <s v="ATP104695"/>
    <s v=""/>
    <s v=""/>
    <s v="YFT"/>
    <s v="U"/>
    <s v="1"/>
    <s v="OK"/>
    <x v="0"/>
    <s v="BRA"/>
    <s v="BB"/>
    <s v=""/>
    <x v="61"/>
    <n v="2018"/>
    <d v="2018-06-16T00:00:00"/>
    <n v="-23.112200000000001"/>
    <n v="-40.714500000000001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60"/>
    <n v="31560"/>
    <n v="31560"/>
    <n v="322"/>
    <x v="1"/>
    <s v="R-1"/>
    <s v="ATP029455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61"/>
    <n v="31561"/>
    <n v="31561"/>
    <n v="322"/>
    <x v="1"/>
    <s v="R-1"/>
    <s v="ATP139846"/>
    <s v=""/>
    <s v=""/>
    <s v=""/>
    <s v="YFT"/>
    <s v="U"/>
    <s v="1"/>
    <s v="OK"/>
    <x v="0"/>
    <s v="UK.SHN"/>
    <s v="BB"/>
    <s v=""/>
    <x v="62"/>
    <n v="2020"/>
    <d v="2020-02-04T00:00:00"/>
    <n v="-16.049969999999998"/>
    <n v="-5.754730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62"/>
    <n v="31562"/>
    <n v="31562"/>
    <n v="322"/>
    <x v="1"/>
    <s v="R-1"/>
    <s v="ATP031487"/>
    <s v="ATP031587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63"/>
    <n v="31563"/>
    <n v="31563"/>
    <n v="322"/>
    <x v="1"/>
    <s v="R-1"/>
    <s v="ATP03353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64"/>
    <n v="31564"/>
    <n v="31564"/>
    <n v="322"/>
    <x v="1"/>
    <s v="R-1"/>
    <s v="ATP059164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65"/>
    <n v="31565"/>
    <n v="31565"/>
    <n v="322"/>
    <x v="1"/>
    <s v="R-1"/>
    <s v="ATP051631"/>
    <s v=""/>
    <s v=""/>
    <s v=""/>
    <s v="YFT"/>
    <s v="U"/>
    <s v="1"/>
    <s v="OK"/>
    <x v="0"/>
    <s v="EU.ESP"/>
    <s v="BB"/>
    <s v=""/>
    <x v="59"/>
    <n v="2017"/>
    <d v="2017-03-02T00:00:00"/>
    <n v="9.2523"/>
    <n v="-21.3208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66"/>
    <n v="31566"/>
    <n v="31566"/>
    <n v="322"/>
    <x v="1"/>
    <s v="R-1"/>
    <s v="ATP04929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67"/>
    <n v="31567"/>
    <n v="31567"/>
    <n v="322"/>
    <x v="1"/>
    <s v="R-1"/>
    <s v="ATP120994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68"/>
    <n v="31568"/>
    <n v="31568"/>
    <n v="322"/>
    <x v="1"/>
    <s v="R-1"/>
    <s v="ATP130776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69"/>
    <n v="31569"/>
    <n v="31569"/>
    <n v="322"/>
    <x v="1"/>
    <s v="R-1"/>
    <s v="ATP079539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70"/>
    <n v="31570"/>
    <n v="31570"/>
    <n v="322"/>
    <x v="1"/>
    <s v="R-1"/>
    <s v="ATP05022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71"/>
    <n v="31571"/>
    <n v="31571"/>
    <n v="322"/>
    <x v="1"/>
    <s v="R-1"/>
    <s v="ATP062503"/>
    <s v=""/>
    <s v=""/>
    <s v=""/>
    <s v="YFT"/>
    <s v="U"/>
    <s v="1"/>
    <s v="OK"/>
    <x v="0"/>
    <s v="BRA"/>
    <s v="BB"/>
    <s v=""/>
    <x v="59"/>
    <n v="2017"/>
    <d v="2017-04-11T00:00:00"/>
    <n v="-3.9119332999999998"/>
    <n v="-32.40068329999999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72"/>
    <n v="31572"/>
    <n v="31572"/>
    <n v="322"/>
    <x v="1"/>
    <s v="R-1"/>
    <s v="ATP134170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73"/>
    <n v="31573"/>
    <n v="31573"/>
    <n v="322"/>
    <x v="1"/>
    <s v="R-1"/>
    <s v="ATP065271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74"/>
    <n v="31574"/>
    <n v="31574"/>
    <n v="322"/>
    <x v="1"/>
    <s v="R-1"/>
    <s v="ATP119813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75"/>
    <n v="31575"/>
    <n v="31575"/>
    <n v="322"/>
    <x v="1"/>
    <s v="R-1"/>
    <s v="ATP037761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76"/>
    <n v="31576"/>
    <n v="31576"/>
    <n v="322"/>
    <x v="1"/>
    <s v="R-1"/>
    <s v="ATP116551"/>
    <s v=""/>
    <s v=""/>
    <s v=""/>
    <s v="YFT"/>
    <s v="U"/>
    <s v="1"/>
    <s v="OK"/>
    <x v="0"/>
    <s v="BRA"/>
    <s v="HL"/>
    <s v=""/>
    <x v="63"/>
    <n v="2019"/>
    <d v="2019-04-01T00:00:00"/>
    <n v="-0.6583"/>
    <n v="-35.4896999999999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77"/>
    <n v="31577"/>
    <n v="31577"/>
    <n v="322"/>
    <x v="1"/>
    <s v="R-1"/>
    <s v="ATP136309"/>
    <s v="ATP136310"/>
    <s v=""/>
    <s v=""/>
    <s v="YFT"/>
    <s v="U"/>
    <s v="1"/>
    <s v="OK"/>
    <x v="0"/>
    <s v="UK.SHN"/>
    <s v="BB"/>
    <s v=""/>
    <x v="61"/>
    <n v="2018"/>
    <d v="2018-06-08T00:00:00"/>
    <n v="-12.92"/>
    <n v="-5.73"/>
    <s v="yffar02s"/>
    <n v="142"/>
    <n v="1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78"/>
    <n v="31578"/>
    <n v="31578"/>
    <n v="322"/>
    <x v="1"/>
    <s v="R-1"/>
    <s v="ATP07094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79"/>
    <n v="31579"/>
    <n v="31579"/>
    <n v="322"/>
    <x v="1"/>
    <s v="R-1"/>
    <s v="ATP03710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80"/>
    <n v="31580"/>
    <n v="31580"/>
    <n v="322"/>
    <x v="1"/>
    <s v="R-1"/>
    <s v="ATP05105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81"/>
    <n v="31581"/>
    <n v="31581"/>
    <n v="322"/>
    <x v="1"/>
    <s v="R-1"/>
    <s v="ATP137354"/>
    <s v="ATP137353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82"/>
    <n v="31582"/>
    <n v="31582"/>
    <n v="322"/>
    <x v="1"/>
    <s v="R-1"/>
    <s v="ATP160172"/>
    <s v=""/>
    <s v=""/>
    <s v=""/>
    <s v="YFT"/>
    <s v="U"/>
    <s v="1"/>
    <s v="OK"/>
    <x v="0"/>
    <s v="BRA"/>
    <s v="BB"/>
    <s v=""/>
    <x v="61"/>
    <n v="2018"/>
    <d v="2018-06-22T00:00:00"/>
    <n v="-22.484659799999999"/>
    <n v="-39.9198990000000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83"/>
    <n v="31583"/>
    <n v="31583"/>
    <n v="322"/>
    <x v="1"/>
    <s v="R-1"/>
    <s v="ATP129874"/>
    <s v="ATP129875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84"/>
    <n v="31584"/>
    <n v="31584"/>
    <n v="322"/>
    <x v="1"/>
    <s v="R-1"/>
    <s v="ATP017027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85"/>
    <n v="31585"/>
    <n v="31585"/>
    <n v="322"/>
    <x v="1"/>
    <s v="R-1"/>
    <s v="ATP131225"/>
    <s v=""/>
    <s v=""/>
    <s v=""/>
    <s v="YFT"/>
    <s v="U"/>
    <s v="1"/>
    <s v="OK"/>
    <x v="0"/>
    <s v="CIV"/>
    <s v="BB"/>
    <s v=""/>
    <x v="61"/>
    <n v="2018"/>
    <d v="2018-11-16T00:00:00"/>
    <n v="4.9000000000000004"/>
    <n v="-3.73300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86"/>
    <n v="31586"/>
    <n v="31586"/>
    <n v="322"/>
    <x v="1"/>
    <s v="R-1"/>
    <s v="ATP009062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87"/>
    <n v="31587"/>
    <n v="31587"/>
    <n v="322"/>
    <x v="1"/>
    <s v="R-1"/>
    <s v="ATP142457"/>
    <s v=""/>
    <s v=""/>
    <s v=""/>
    <s v="YFT"/>
    <s v="U"/>
    <s v="1"/>
    <s v="OK"/>
    <x v="0"/>
    <s v="STP"/>
    <s v="TROL"/>
    <s v=""/>
    <x v="61"/>
    <n v="2018"/>
    <d v="2018-09-17T00:00:00"/>
    <n v="2.3748999999999998"/>
    <n v="8.10829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88"/>
    <n v="31588"/>
    <n v="31588"/>
    <n v="322"/>
    <x v="1"/>
    <s v="R-1"/>
    <s v="ATP04979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89"/>
    <n v="31589"/>
    <n v="31589"/>
    <n v="322"/>
    <x v="1"/>
    <s v="R-1"/>
    <s v="ATP110858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90"/>
    <n v="31590"/>
    <n v="31590"/>
    <n v="322"/>
    <x v="1"/>
    <s v="R-1"/>
    <s v="ATP137742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91"/>
    <n v="31591"/>
    <n v="31591"/>
    <n v="322"/>
    <x v="1"/>
    <s v="R-1"/>
    <s v="ATP04975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92"/>
    <n v="31592"/>
    <n v="31592"/>
    <n v="322"/>
    <x v="1"/>
    <s v="R-1"/>
    <s v="ATP07177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93"/>
    <n v="31593"/>
    <n v="31593"/>
    <n v="322"/>
    <x v="1"/>
    <s v="R-1"/>
    <s v="ATP01544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94"/>
    <n v="31594"/>
    <n v="31594"/>
    <n v="322"/>
    <x v="1"/>
    <s v="R-1"/>
    <s v="ATP038428"/>
    <s v=""/>
    <s v=""/>
    <s v=""/>
    <s v="YFT"/>
    <s v="U"/>
    <s v="1"/>
    <s v="OK"/>
    <x v="0"/>
    <s v="EU.ESP"/>
    <s v="BB"/>
    <s v=""/>
    <x v="59"/>
    <n v="2017"/>
    <d v="2017-02-21T00:00:00"/>
    <n v="6.2891000000000004"/>
    <n v="-22.612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95"/>
    <n v="31595"/>
    <n v="31595"/>
    <n v="322"/>
    <x v="1"/>
    <s v="R-1"/>
    <s v="ATP130755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96"/>
    <n v="31596"/>
    <n v="31596"/>
    <n v="322"/>
    <x v="1"/>
    <s v="R-1"/>
    <s v="ATP128848"/>
    <s v="ATP128849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97"/>
    <n v="31597"/>
    <n v="31597"/>
    <n v="322"/>
    <x v="1"/>
    <s v="R-1"/>
    <s v="ATP084418"/>
    <s v="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98"/>
    <n v="31598"/>
    <n v="31598"/>
    <n v="322"/>
    <x v="1"/>
    <s v="R-1"/>
    <s v="ATP02533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599"/>
    <n v="31599"/>
    <n v="31599"/>
    <n v="322"/>
    <x v="1"/>
    <s v="R-1"/>
    <s v="ATP054006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00"/>
    <n v="31600"/>
    <n v="31600"/>
    <n v="322"/>
    <x v="1"/>
    <s v="R-1"/>
    <s v="ATP162659"/>
    <s v=""/>
    <s v=""/>
    <s v=""/>
    <s v="YFT"/>
    <s v="U"/>
    <s v="1"/>
    <s v="OK"/>
    <x v="0"/>
    <s v="BRA"/>
    <s v="BB"/>
    <s v=""/>
    <x v="61"/>
    <n v="2018"/>
    <d v="2018-04-05T00:00:00"/>
    <n v="-22.68"/>
    <n v="-40.5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01"/>
    <n v="31601"/>
    <n v="31601"/>
    <n v="322"/>
    <x v="1"/>
    <s v="R-1"/>
    <s v="ATP042495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02"/>
    <n v="31602"/>
    <n v="31602"/>
    <n v="322"/>
    <x v="1"/>
    <s v="R-1"/>
    <s v="ATP100672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03"/>
    <n v="31603"/>
    <n v="31603"/>
    <n v="322"/>
    <x v="1"/>
    <s v="R-1"/>
    <s v="ATP129422"/>
    <s v="ATP129423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04"/>
    <n v="31604"/>
    <n v="31604"/>
    <n v="322"/>
    <x v="1"/>
    <s v="R-1"/>
    <s v="ATP079613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05"/>
    <n v="31605"/>
    <n v="31605"/>
    <n v="322"/>
    <x v="1"/>
    <s v="R-1"/>
    <s v="ATP04026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06"/>
    <n v="31606"/>
    <n v="31606"/>
    <n v="322"/>
    <x v="1"/>
    <s v="R-1"/>
    <s v="ATP168451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07"/>
    <n v="31607"/>
    <n v="31607"/>
    <n v="322"/>
    <x v="1"/>
    <s v="R-1"/>
    <s v="ATP066807"/>
    <s v=""/>
    <s v=""/>
    <s v=""/>
    <s v="YFT"/>
    <s v="U"/>
    <s v="1"/>
    <s v="OK"/>
    <x v="0"/>
    <s v="BRA"/>
    <s v="HL"/>
    <s v=""/>
    <x v="59"/>
    <n v="2017"/>
    <d v="2017-11-10T00:00:00"/>
    <n v="-2.1171000000000002"/>
    <n v="-35.28499999999999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08"/>
    <n v="31608"/>
    <n v="31608"/>
    <n v="322"/>
    <x v="1"/>
    <s v="R-1"/>
    <s v="ATP055278"/>
    <s v=""/>
    <s v=""/>
    <s v=""/>
    <s v="YFT"/>
    <s v="U"/>
    <s v="1"/>
    <s v="OK"/>
    <x v="0"/>
    <s v="STP"/>
    <s v="TROL"/>
    <s v=""/>
    <x v="61"/>
    <n v="2018"/>
    <d v="2018-11-02T00:00:00"/>
    <n v="2.3806500000000002"/>
    <n v="8.076650000000000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09"/>
    <n v="31609"/>
    <n v="31609"/>
    <n v="322"/>
    <x v="1"/>
    <s v="R-1"/>
    <s v="ATP059723"/>
    <s v="ATP059724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10"/>
    <n v="31610"/>
    <n v="31610"/>
    <n v="322"/>
    <x v="1"/>
    <s v="R-1"/>
    <s v="ATP145544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11"/>
    <n v="31611"/>
    <n v="31611"/>
    <n v="322"/>
    <x v="1"/>
    <s v="R-1"/>
    <s v="ATP121836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12"/>
    <n v="31612"/>
    <n v="31612"/>
    <n v="322"/>
    <x v="1"/>
    <s v="R-1"/>
    <s v="ATP050834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13"/>
    <n v="31613"/>
    <n v="31613"/>
    <n v="322"/>
    <x v="1"/>
    <s v="R-1"/>
    <s v="ATP114855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14"/>
    <n v="31614"/>
    <n v="31614"/>
    <n v="322"/>
    <x v="1"/>
    <s v="R-1"/>
    <s v="ATP135263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15"/>
    <n v="31615"/>
    <n v="31615"/>
    <n v="322"/>
    <x v="1"/>
    <s v="R-1"/>
    <s v="ATP038994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16"/>
    <n v="31616"/>
    <n v="31616"/>
    <n v="322"/>
    <x v="1"/>
    <s v="R-1"/>
    <s v="ATP105054"/>
    <s v="ATP105055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17"/>
    <n v="31617"/>
    <n v="31617"/>
    <n v="322"/>
    <x v="1"/>
    <s v="R-1"/>
    <s v="ATP129816"/>
    <s v="ATP129817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18"/>
    <n v="31618"/>
    <n v="31618"/>
    <n v="322"/>
    <x v="1"/>
    <s v="R-1"/>
    <s v="ATP105180"/>
    <s v="ATP105181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19"/>
    <n v="31619"/>
    <n v="31619"/>
    <n v="322"/>
    <x v="1"/>
    <s v="R-1"/>
    <s v="ATP124954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20"/>
    <n v="31620"/>
    <n v="31620"/>
    <n v="322"/>
    <x v="1"/>
    <s v="R-1"/>
    <s v="ATP05013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21"/>
    <n v="31621"/>
    <n v="31621"/>
    <n v="322"/>
    <x v="1"/>
    <s v="R-1"/>
    <s v="ATP084558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22"/>
    <n v="31622"/>
    <n v="31622"/>
    <n v="322"/>
    <x v="1"/>
    <s v="R-1"/>
    <s v="ATP124814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23"/>
    <n v="31623"/>
    <n v="31623"/>
    <n v="322"/>
    <x v="1"/>
    <s v="R-1"/>
    <s v="ATP121166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24"/>
    <n v="31624"/>
    <n v="31624"/>
    <n v="322"/>
    <x v="1"/>
    <s v="R-1"/>
    <s v="ATP04972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25"/>
    <n v="31625"/>
    <n v="31625"/>
    <n v="322"/>
    <x v="1"/>
    <s v="R-1"/>
    <s v="ATP054686"/>
    <s v="ATP054687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26"/>
    <n v="31626"/>
    <n v="31626"/>
    <n v="322"/>
    <x v="1"/>
    <s v="R-1"/>
    <s v="ATP03441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27"/>
    <n v="31627"/>
    <n v="31627"/>
    <n v="322"/>
    <x v="1"/>
    <s v="R-1"/>
    <s v="ATP08523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28"/>
    <n v="31628"/>
    <n v="31628"/>
    <n v="322"/>
    <x v="1"/>
    <s v="R-1"/>
    <s v="ATP056755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29"/>
    <n v="31629"/>
    <n v="31629"/>
    <n v="322"/>
    <x v="1"/>
    <s v="R-1"/>
    <s v="ATP04935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30"/>
    <n v="31630"/>
    <n v="31630"/>
    <n v="322"/>
    <x v="1"/>
    <s v="R-1"/>
    <s v="ATP042276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31"/>
    <n v="31631"/>
    <n v="31631"/>
    <n v="322"/>
    <x v="1"/>
    <s v="R-1"/>
    <s v="ATP129592"/>
    <s v="ATP12959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32"/>
    <n v="31632"/>
    <n v="31632"/>
    <n v="322"/>
    <x v="1"/>
    <s v="R-1"/>
    <s v="ATP053954"/>
    <s v="ATP053955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33"/>
    <n v="31633"/>
    <n v="31633"/>
    <n v="322"/>
    <x v="1"/>
    <s v="R-1"/>
    <s v="ATP078309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34"/>
    <n v="31634"/>
    <n v="31634"/>
    <n v="322"/>
    <x v="1"/>
    <s v="R-1"/>
    <s v="ATP126139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35"/>
    <n v="31635"/>
    <n v="31635"/>
    <n v="322"/>
    <x v="1"/>
    <s v="R-1"/>
    <s v="ATP130327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36"/>
    <n v="31636"/>
    <n v="31636"/>
    <n v="322"/>
    <x v="1"/>
    <s v="R-1"/>
    <s v="ATP05223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37"/>
    <n v="31637"/>
    <n v="31637"/>
    <n v="322"/>
    <x v="1"/>
    <s v="R-1"/>
    <s v="ATP057916"/>
    <s v="ATP057917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38"/>
    <n v="31638"/>
    <n v="31638"/>
    <n v="322"/>
    <x v="1"/>
    <s v="R-1"/>
    <s v="ATP118080"/>
    <s v=""/>
    <s v=""/>
    <s v=""/>
    <s v="YFT"/>
    <s v="U"/>
    <s v="1"/>
    <s v="OK"/>
    <x v="0"/>
    <s v="BRA"/>
    <s v="HL"/>
    <s v=""/>
    <x v="63"/>
    <n v="2019"/>
    <d v="2019-05-20T00:00:00"/>
    <n v="7.8899999999999998E-2"/>
    <n v="-35.0161999999999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39"/>
    <n v="31639"/>
    <n v="31639"/>
    <n v="322"/>
    <x v="1"/>
    <s v="R-1"/>
    <s v="ATP052002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40"/>
    <n v="31640"/>
    <n v="31640"/>
    <n v="322"/>
    <x v="1"/>
    <s v="R-1"/>
    <s v="ATP148566"/>
    <s v=""/>
    <s v=""/>
    <s v=""/>
    <s v="YFT"/>
    <s v="U"/>
    <s v="1"/>
    <s v="OK"/>
    <x v="0"/>
    <s v="USA"/>
    <s v="LL"/>
    <s v=""/>
    <x v="63"/>
    <n v="2019"/>
    <d v="2019-08-12T00:00:00"/>
    <n v="40.9"/>
    <n v="-66.316659999999999"/>
    <m/>
    <n v="117.92"/>
    <n v="117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41"/>
    <n v="31641"/>
    <n v="31641"/>
    <n v="322"/>
    <x v="1"/>
    <s v="R-1"/>
    <s v="ATP03706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42"/>
    <n v="31642"/>
    <n v="31642"/>
    <n v="322"/>
    <x v="1"/>
    <s v="R-1"/>
    <s v="ATP144211"/>
    <s v=""/>
    <s v=""/>
    <s v=""/>
    <s v="YFT"/>
    <s v="U"/>
    <s v="1"/>
    <s v="OK"/>
    <x v="0"/>
    <s v="STP"/>
    <s v="TROL"/>
    <s v=""/>
    <x v="61"/>
    <n v="2018"/>
    <d v="2018-08-30T00:00:00"/>
    <n v="1.0587899999999999"/>
    <n v="8.4627599999999994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43"/>
    <n v="31643"/>
    <n v="31643"/>
    <n v="322"/>
    <x v="1"/>
    <s v="R-1"/>
    <s v="ATP113923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44"/>
    <n v="31644"/>
    <n v="31644"/>
    <n v="322"/>
    <x v="1"/>
    <s v="R-1"/>
    <s v="ATP112156"/>
    <s v=""/>
    <s v=""/>
    <s v=""/>
    <s v="YFT"/>
    <s v="U"/>
    <s v="1"/>
    <s v="OK"/>
    <x v="0"/>
    <s v="BRA"/>
    <s v="BB"/>
    <s v=""/>
    <x v="61"/>
    <n v="2018"/>
    <d v="2018-03-27T00:00:00"/>
    <n v="-1.84354"/>
    <n v="-36.15011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45"/>
    <n v="31645"/>
    <n v="31645"/>
    <n v="322"/>
    <x v="1"/>
    <s v="R-1"/>
    <s v="ATP043550"/>
    <s v="ATP043750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46"/>
    <n v="31646"/>
    <n v="31646"/>
    <n v="322"/>
    <x v="1"/>
    <s v="R-1"/>
    <s v="ATP063304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47"/>
    <n v="31647"/>
    <n v="31647"/>
    <n v="322"/>
    <x v="1"/>
    <s v="R-1"/>
    <s v="ATP127388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48"/>
    <n v="31648"/>
    <n v="31648"/>
    <n v="322"/>
    <x v="1"/>
    <s v="R-1"/>
    <s v="ATP170294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49"/>
    <n v="31649"/>
    <n v="31649"/>
    <n v="322"/>
    <x v="1"/>
    <s v="R-1"/>
    <s v="ATP104824"/>
    <s v="ATP104825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50"/>
    <n v="31650"/>
    <n v="31650"/>
    <n v="322"/>
    <x v="1"/>
    <s v="R-1"/>
    <s v="ATP136614"/>
    <s v="ATP13661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51"/>
    <n v="31651"/>
    <n v="31651"/>
    <n v="322"/>
    <x v="1"/>
    <s v="R-1"/>
    <s v="ATP147771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52"/>
    <n v="31652"/>
    <n v="31652"/>
    <n v="322"/>
    <x v="1"/>
    <s v="R-1"/>
    <s v="ATP135998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53"/>
    <n v="31653"/>
    <n v="31653"/>
    <n v="322"/>
    <x v="1"/>
    <s v="R-1"/>
    <s v="ATP128726"/>
    <s v="ATP128727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54"/>
    <n v="31654"/>
    <n v="31654"/>
    <n v="322"/>
    <x v="1"/>
    <s v="R-1"/>
    <s v="ATP127154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55"/>
    <n v="31655"/>
    <n v="31655"/>
    <n v="322"/>
    <x v="1"/>
    <s v="R-1"/>
    <s v="ATP071926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56"/>
    <n v="31656"/>
    <n v="31656"/>
    <n v="322"/>
    <x v="1"/>
    <s v="R-1"/>
    <s v="ATP145097"/>
    <s v=""/>
    <s v=""/>
    <s v=""/>
    <s v="YFT"/>
    <s v="U"/>
    <s v="1"/>
    <s v="OK"/>
    <x v="0"/>
    <s v="STP"/>
    <s v="TROL"/>
    <s v=""/>
    <x v="61"/>
    <n v="2018"/>
    <d v="2018-06-17T00:00:00"/>
    <n v="2.3139599999999998"/>
    <n v="8.11796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57"/>
    <n v="31657"/>
    <n v="31657"/>
    <n v="322"/>
    <x v="1"/>
    <s v="R-1"/>
    <s v="ATP04964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58"/>
    <n v="31658"/>
    <n v="31658"/>
    <n v="322"/>
    <x v="1"/>
    <s v="R-1"/>
    <s v="ATP168279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59"/>
    <n v="31659"/>
    <n v="31659"/>
    <n v="322"/>
    <x v="1"/>
    <s v="R-1"/>
    <s v="ATP035863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60"/>
    <n v="31660"/>
    <n v="31660"/>
    <n v="322"/>
    <x v="1"/>
    <s v="R-1"/>
    <s v="ATP140730"/>
    <s v="ATP140731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61"/>
    <n v="31661"/>
    <n v="31661"/>
    <n v="322"/>
    <x v="1"/>
    <s v="R-1"/>
    <s v="ATP056224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62"/>
    <n v="31662"/>
    <n v="31662"/>
    <n v="322"/>
    <x v="1"/>
    <s v="R-1"/>
    <s v="ATP085657"/>
    <s v=""/>
    <s v=""/>
    <s v=""/>
    <s v="YFT"/>
    <s v="U"/>
    <s v="1"/>
    <s v="OK"/>
    <x v="0"/>
    <s v="STP"/>
    <s v="TROL"/>
    <s v=""/>
    <x v="61"/>
    <n v="2018"/>
    <d v="2018-10-20T00:00:00"/>
    <n v="2.3756400000000002"/>
    <n v="8.073639999999999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63"/>
    <n v="31663"/>
    <n v="31663"/>
    <n v="322"/>
    <x v="1"/>
    <s v="R-1"/>
    <s v="ATP03379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64"/>
    <n v="31664"/>
    <n v="31664"/>
    <n v="322"/>
    <x v="1"/>
    <s v="R-1"/>
    <s v="ATP08355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65"/>
    <n v="31665"/>
    <n v="31665"/>
    <n v="322"/>
    <x v="1"/>
    <s v="R-1"/>
    <s v="ATP165105"/>
    <s v="ATP165205"/>
    <s v=""/>
    <s v=""/>
    <s v="YFT"/>
    <s v="U"/>
    <s v="1"/>
    <s v="OK"/>
    <x v="0"/>
    <s v="EU.ESP"/>
    <s v="BB"/>
    <s v=""/>
    <x v="61"/>
    <n v="2018"/>
    <d v="2018-10-06T00:00:00"/>
    <n v="13.973333333333301"/>
    <n v="-23.056666666666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66"/>
    <n v="31666"/>
    <n v="31666"/>
    <n v="322"/>
    <x v="1"/>
    <s v="R-1"/>
    <s v="ATP011209"/>
    <s v="ATP01130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67"/>
    <n v="31667"/>
    <n v="31667"/>
    <n v="322"/>
    <x v="1"/>
    <s v="R-1"/>
    <s v="ATP163063"/>
    <s v=""/>
    <s v=""/>
    <s v=""/>
    <s v="YFT"/>
    <s v="U"/>
    <s v="1"/>
    <s v="OK"/>
    <x v="0"/>
    <s v="UK.SHN"/>
    <s v="BB"/>
    <s v=""/>
    <x v="63"/>
    <n v="2019"/>
    <d v="2019-11-26T00:00:00"/>
    <n v="-16.07546"/>
    <n v="-5.7621900000000004"/>
    <m/>
    <n v="108"/>
    <n v="1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68"/>
    <n v="31668"/>
    <n v="31668"/>
    <n v="322"/>
    <x v="1"/>
    <s v="R-1"/>
    <s v="ATP124302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69"/>
    <n v="31669"/>
    <n v="31669"/>
    <n v="322"/>
    <x v="1"/>
    <s v="R-1"/>
    <s v="ATP147247"/>
    <s v=""/>
    <s v=""/>
    <s v=""/>
    <s v="YFT"/>
    <s v="U"/>
    <s v="1"/>
    <s v="OK"/>
    <x v="0"/>
    <s v="STP"/>
    <s v="TROL"/>
    <s v=""/>
    <x v="61"/>
    <n v="2018"/>
    <d v="2018-06-08T00:00:00"/>
    <n v="2.6431149586038369"/>
    <n v="8.127676695585250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70"/>
    <n v="31670"/>
    <n v="31670"/>
    <n v="322"/>
    <x v="1"/>
    <s v="R-1"/>
    <s v="ATP03822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71"/>
    <n v="31671"/>
    <n v="31671"/>
    <n v="322"/>
    <x v="1"/>
    <s v="R-1"/>
    <s v="ATP035766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72"/>
    <n v="31672"/>
    <n v="31672"/>
    <n v="322"/>
    <x v="1"/>
    <s v="R-1"/>
    <s v="ATP125401"/>
    <s v=""/>
    <s v=""/>
    <s v=""/>
    <s v="YFT"/>
    <s v="U"/>
    <s v="1"/>
    <s v="OK"/>
    <x v="0"/>
    <s v="CIV"/>
    <s v="BB"/>
    <s v=""/>
    <x v="63"/>
    <n v="2019"/>
    <d v="2019-02-18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73"/>
    <n v="31673"/>
    <n v="31673"/>
    <n v="322"/>
    <x v="1"/>
    <s v="R-1"/>
    <s v="ATP124487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74"/>
    <n v="31674"/>
    <n v="31674"/>
    <n v="322"/>
    <x v="1"/>
    <s v="R-1"/>
    <s v="ATP114863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75"/>
    <n v="31675"/>
    <n v="31675"/>
    <n v="322"/>
    <x v="1"/>
    <s v="R-1"/>
    <s v="ATP063780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76"/>
    <n v="31676"/>
    <n v="31676"/>
    <n v="322"/>
    <x v="1"/>
    <s v="R-1"/>
    <s v="ATP153156"/>
    <s v=""/>
    <s v=""/>
    <s v=""/>
    <s v="YFT"/>
    <s v="U"/>
    <s v="1"/>
    <s v="OK"/>
    <x v="0"/>
    <s v="CIV"/>
    <s v="SPOR"/>
    <s v=""/>
    <x v="62"/>
    <n v="2020"/>
    <d v="2020-07-31T00:00:00"/>
    <n v="27.3"/>
    <n v="-93.516666999999998"/>
    <m/>
    <n v="61.76"/>
    <n v="61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77"/>
    <n v="31677"/>
    <n v="31677"/>
    <n v="322"/>
    <x v="1"/>
    <s v="R-1"/>
    <s v="ATP05267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78"/>
    <n v="31678"/>
    <n v="31678"/>
    <n v="322"/>
    <x v="1"/>
    <s v="R-1"/>
    <s v="ATP05066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79"/>
    <n v="31679"/>
    <n v="31679"/>
    <n v="322"/>
    <x v="1"/>
    <s v="R-1"/>
    <s v="ATP01221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80"/>
    <n v="31680"/>
    <n v="31680"/>
    <n v="322"/>
    <x v="1"/>
    <s v="R-1"/>
    <s v="ATP105348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81"/>
    <n v="31681"/>
    <n v="31681"/>
    <n v="322"/>
    <x v="1"/>
    <s v="R-1"/>
    <s v="ATP05077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82"/>
    <n v="31682"/>
    <n v="31682"/>
    <n v="322"/>
    <x v="1"/>
    <s v="R-1"/>
    <s v="ATP059900"/>
    <s v="ATP059901"/>
    <s v=""/>
    <s v=""/>
    <s v="YFT"/>
    <s v="U"/>
    <s v="1"/>
    <s v="OK"/>
    <x v="0"/>
    <s v="BRA"/>
    <s v="BB"/>
    <s v=""/>
    <x v="59"/>
    <n v="2017"/>
    <d v="2017-10-07T00:00:00"/>
    <n v="-22.62"/>
    <n v="-39.99"/>
    <s v="yffar03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83"/>
    <n v="31683"/>
    <n v="31683"/>
    <n v="322"/>
    <x v="1"/>
    <s v="R-1"/>
    <s v="ATP114096"/>
    <s v=""/>
    <s v=""/>
    <s v=""/>
    <s v="YFT"/>
    <s v="U"/>
    <s v="1"/>
    <s v="OK"/>
    <x v="0"/>
    <s v="BRA"/>
    <s v="BB"/>
    <s v=""/>
    <x v="61"/>
    <n v="2018"/>
    <d v="2018-06-23T00:00:00"/>
    <n v="-22.649149099999999"/>
    <n v="-40.42566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84"/>
    <n v="31684"/>
    <n v="31684"/>
    <n v="322"/>
    <x v="1"/>
    <s v="R-1"/>
    <s v="ATP126183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85"/>
    <n v="31685"/>
    <n v="31685"/>
    <n v="322"/>
    <x v="1"/>
    <s v="R-1"/>
    <s v="ATP123726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86"/>
    <n v="31686"/>
    <n v="31686"/>
    <n v="322"/>
    <x v="1"/>
    <s v="R-1"/>
    <s v="ATP016539"/>
    <s v="ATP016639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87"/>
    <n v="31687"/>
    <n v="31687"/>
    <n v="322"/>
    <x v="1"/>
    <s v="R-1"/>
    <s v="ATP015067"/>
    <s v="ATP01516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88"/>
    <n v="31688"/>
    <n v="31688"/>
    <n v="322"/>
    <x v="1"/>
    <s v="R-1"/>
    <s v="ATP135121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89"/>
    <n v="31689"/>
    <n v="31689"/>
    <n v="322"/>
    <x v="1"/>
    <s v="R-1"/>
    <s v="ATP109315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90"/>
    <n v="31690"/>
    <n v="31690"/>
    <n v="322"/>
    <x v="1"/>
    <s v="R-1"/>
    <s v="ATP00494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91"/>
    <n v="31691"/>
    <n v="31691"/>
    <n v="322"/>
    <x v="1"/>
    <s v="R-1"/>
    <s v="ATP057204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92"/>
    <n v="31692"/>
    <n v="31692"/>
    <n v="322"/>
    <x v="1"/>
    <s v="R-1"/>
    <s v="ATP00380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93"/>
    <n v="31693"/>
    <n v="31693"/>
    <n v="322"/>
    <x v="1"/>
    <s v="R-1"/>
    <s v="ATP137715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94"/>
    <n v="31694"/>
    <n v="31694"/>
    <n v="322"/>
    <x v="1"/>
    <s v="R-1"/>
    <s v="ATP04919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95"/>
    <n v="31695"/>
    <n v="31695"/>
    <n v="322"/>
    <x v="1"/>
    <s v="R-1"/>
    <s v="ATP085937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96"/>
    <n v="31696"/>
    <n v="31696"/>
    <n v="322"/>
    <x v="1"/>
    <s v="R-1"/>
    <s v="ATP058479"/>
    <s v=""/>
    <s v=""/>
    <s v=""/>
    <s v="YFT"/>
    <s v="U"/>
    <s v="1"/>
    <s v="OK"/>
    <x v="0"/>
    <s v="BRA"/>
    <s v="BB"/>
    <s v=""/>
    <x v="59"/>
    <n v="2017"/>
    <d v="2017-07-25T00:00:00"/>
    <n v="-22.59"/>
    <n v="-40.02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97"/>
    <n v="31697"/>
    <n v="31697"/>
    <n v="322"/>
    <x v="1"/>
    <s v="R-1"/>
    <s v="ATP01318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98"/>
    <n v="31698"/>
    <n v="31698"/>
    <n v="322"/>
    <x v="1"/>
    <s v="R-1"/>
    <s v="ATP135285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699"/>
    <n v="31699"/>
    <n v="31699"/>
    <n v="322"/>
    <x v="1"/>
    <s v="R-1"/>
    <s v="ATP03382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00"/>
    <n v="31700"/>
    <n v="31700"/>
    <n v="322"/>
    <x v="1"/>
    <s v="R-1"/>
    <s v="ATP144738"/>
    <s v=""/>
    <s v=""/>
    <s v=""/>
    <s v="YFT"/>
    <s v="U"/>
    <s v="1"/>
    <s v="OK"/>
    <x v="0"/>
    <s v="STP"/>
    <s v="TROL"/>
    <s v=""/>
    <x v="61"/>
    <n v="2018"/>
    <d v="2018-09-19T00:00:00"/>
    <n v="6.7059999999999995E-2"/>
    <n v="7.04910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01"/>
    <n v="31701"/>
    <n v="31701"/>
    <n v="322"/>
    <x v="1"/>
    <s v="R-1"/>
    <s v="ATP131167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02"/>
    <n v="31702"/>
    <n v="31702"/>
    <n v="322"/>
    <x v="1"/>
    <s v="R-1"/>
    <s v="ATP026461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03"/>
    <n v="31703"/>
    <n v="31703"/>
    <n v="322"/>
    <x v="1"/>
    <s v="R-1"/>
    <s v="ATP083164"/>
    <s v="ATP083165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04"/>
    <n v="31704"/>
    <n v="31704"/>
    <n v="322"/>
    <x v="1"/>
    <s v="R-1"/>
    <s v="ATP04842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05"/>
    <n v="31705"/>
    <n v="31705"/>
    <n v="322"/>
    <x v="1"/>
    <s v="R-1"/>
    <s v="ATP08526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06"/>
    <n v="31706"/>
    <n v="31706"/>
    <n v="322"/>
    <x v="1"/>
    <s v="R-1"/>
    <s v="ATP146199"/>
    <s v=""/>
    <s v=""/>
    <s v=""/>
    <s v="YFT"/>
    <s v="U"/>
    <s v="1"/>
    <s v="OK"/>
    <x v="0"/>
    <s v="STP"/>
    <s v="TROL"/>
    <s v=""/>
    <x v="61"/>
    <n v="2018"/>
    <d v="2018-06-17T00:00:00"/>
    <n v="2.3126799999999998"/>
    <n v="8.1310900000000004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07"/>
    <n v="31707"/>
    <n v="31707"/>
    <n v="322"/>
    <x v="1"/>
    <s v="R-1"/>
    <s v="ATP04058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08"/>
    <n v="31708"/>
    <n v="31708"/>
    <n v="322"/>
    <x v="1"/>
    <s v="R-1"/>
    <s v="ATP127370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09"/>
    <n v="31709"/>
    <n v="31709"/>
    <n v="322"/>
    <x v="1"/>
    <s v="R-1"/>
    <s v="ATP121601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10"/>
    <n v="31710"/>
    <n v="31710"/>
    <n v="322"/>
    <x v="1"/>
    <s v="R-1"/>
    <s v="ATP127726"/>
    <s v="ATP127727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11"/>
    <n v="31711"/>
    <n v="31711"/>
    <n v="322"/>
    <x v="1"/>
    <s v="R-1"/>
    <s v="ATP126804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12"/>
    <n v="31712"/>
    <n v="31712"/>
    <n v="322"/>
    <x v="1"/>
    <s v="R-1"/>
    <s v="ATP130535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13"/>
    <n v="31713"/>
    <n v="31713"/>
    <n v="322"/>
    <x v="1"/>
    <s v="R-1"/>
    <s v="ATP130476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14"/>
    <n v="31714"/>
    <n v="31714"/>
    <n v="322"/>
    <x v="1"/>
    <s v="R-1"/>
    <s v="ATP130921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15"/>
    <n v="31715"/>
    <n v="31715"/>
    <n v="322"/>
    <x v="1"/>
    <s v="R-1"/>
    <s v="ATP126859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16"/>
    <n v="31716"/>
    <n v="31716"/>
    <n v="322"/>
    <x v="1"/>
    <s v="R-1"/>
    <s v="ATP067600"/>
    <s v="ATP067601"/>
    <s v=""/>
    <s v=""/>
    <s v="YFT"/>
    <s v="U"/>
    <s v="1"/>
    <s v="OK"/>
    <x v="0"/>
    <s v="BRA"/>
    <s v="BB"/>
    <s v=""/>
    <x v="59"/>
    <n v="2017"/>
    <d v="2017-05-04T00:00:00"/>
    <n v="-22.52"/>
    <n v="-40.15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17"/>
    <n v="31717"/>
    <n v="31717"/>
    <n v="322"/>
    <x v="1"/>
    <s v="R-1"/>
    <s v="ATP012003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18"/>
    <n v="31718"/>
    <n v="31718"/>
    <n v="322"/>
    <x v="1"/>
    <s v="R-1"/>
    <s v="ATP135205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19"/>
    <n v="31719"/>
    <n v="31719"/>
    <n v="322"/>
    <x v="1"/>
    <s v="R-1"/>
    <s v="ATP105337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20"/>
    <n v="31720"/>
    <n v="31720"/>
    <n v="322"/>
    <x v="1"/>
    <s v="R-1"/>
    <s v="ATP062535"/>
    <s v=""/>
    <s v=""/>
    <s v=""/>
    <s v="YFT"/>
    <s v="U"/>
    <s v="1"/>
    <s v="OK"/>
    <x v="0"/>
    <s v="BRA"/>
    <s v="SPOR"/>
    <s v=""/>
    <x v="59"/>
    <n v="2017"/>
    <d v="2017-06-10T00:00:00"/>
    <n v="-3.8864999999999998"/>
    <n v="-32.3532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21"/>
    <n v="31721"/>
    <n v="31721"/>
    <n v="322"/>
    <x v="1"/>
    <s v="R-1"/>
    <s v="ATP07200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22"/>
    <n v="31722"/>
    <n v="31722"/>
    <n v="322"/>
    <x v="1"/>
    <s v="R-1"/>
    <s v="ATP105456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23"/>
    <n v="31723"/>
    <n v="31723"/>
    <n v="322"/>
    <x v="1"/>
    <s v="R-1"/>
    <s v="ATP170871"/>
    <s v=""/>
    <s v=""/>
    <s v=""/>
    <s v="YFT"/>
    <s v="U"/>
    <s v="1"/>
    <s v="OK"/>
    <x v="0"/>
    <s v="BRA"/>
    <s v="HL"/>
    <s v=""/>
    <x v="62"/>
    <n v="2020"/>
    <d v="2020-01-27T00:00:00"/>
    <n v="7.9344299999999999"/>
    <n v="-38.020409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24"/>
    <n v="31724"/>
    <n v="31724"/>
    <n v="322"/>
    <x v="1"/>
    <s v="R-1"/>
    <s v="ATP124771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25"/>
    <n v="31725"/>
    <n v="31725"/>
    <n v="322"/>
    <x v="1"/>
    <s v="R-1"/>
    <s v="ATP114920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26"/>
    <n v="31726"/>
    <n v="31726"/>
    <n v="322"/>
    <x v="1"/>
    <s v="R-1"/>
    <s v="ATP037842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27"/>
    <n v="31727"/>
    <n v="31727"/>
    <n v="322"/>
    <x v="1"/>
    <s v="R-1"/>
    <s v="ATP064181"/>
    <s v=""/>
    <s v=""/>
    <s v=""/>
    <s v="YFT"/>
    <s v="U"/>
    <s v="1"/>
    <s v="OK"/>
    <x v="0"/>
    <s v="BRA"/>
    <s v="BB"/>
    <s v=""/>
    <x v="59"/>
    <n v="2017"/>
    <d v="2017-07-26T00:00:00"/>
    <n v="-22.62"/>
    <n v="-39.9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28"/>
    <n v="31728"/>
    <n v="31728"/>
    <n v="322"/>
    <x v="1"/>
    <s v="R-1"/>
    <s v="ATP139171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29"/>
    <n v="31729"/>
    <n v="31729"/>
    <n v="322"/>
    <x v="1"/>
    <s v="R-1"/>
    <s v="ATP00455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30"/>
    <n v="31730"/>
    <n v="31730"/>
    <n v="322"/>
    <x v="1"/>
    <s v="R-1"/>
    <s v="ATP04857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31"/>
    <n v="31731"/>
    <n v="31731"/>
    <n v="322"/>
    <x v="1"/>
    <s v="R-1"/>
    <s v="ATP127990"/>
    <s v="ATP127991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32"/>
    <n v="31732"/>
    <n v="31732"/>
    <n v="322"/>
    <x v="1"/>
    <s v="R-1"/>
    <s v="ATP065395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33"/>
    <n v="31733"/>
    <n v="31733"/>
    <n v="322"/>
    <x v="1"/>
    <s v="R-1"/>
    <s v="ATP131538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34"/>
    <n v="31734"/>
    <n v="31734"/>
    <n v="322"/>
    <x v="1"/>
    <s v="R-1"/>
    <s v="ATP134875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35"/>
    <n v="31735"/>
    <n v="31735"/>
    <n v="322"/>
    <x v="1"/>
    <s v="R-1"/>
    <s v="ATP171007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36"/>
    <n v="31736"/>
    <n v="31736"/>
    <n v="322"/>
    <x v="1"/>
    <s v="R-1"/>
    <s v="ATP140209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37"/>
    <n v="31737"/>
    <n v="31737"/>
    <n v="322"/>
    <x v="1"/>
    <s v="R-1"/>
    <s v="ATP017114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38"/>
    <n v="31738"/>
    <n v="31738"/>
    <n v="322"/>
    <x v="1"/>
    <s v="R-1"/>
    <s v="ATP030671"/>
    <s v="ATP03077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39"/>
    <n v="31739"/>
    <n v="31739"/>
    <n v="322"/>
    <x v="1"/>
    <s v="R-1"/>
    <s v="ATP126168"/>
    <s v=""/>
    <s v=""/>
    <s v=""/>
    <s v="YFT"/>
    <s v="U"/>
    <s v="1"/>
    <s v="OK"/>
    <x v="0"/>
    <s v="CIV"/>
    <s v="BB"/>
    <s v=""/>
    <x v="63"/>
    <n v="2019"/>
    <d v="2019-03-29T00:00:00"/>
    <n v="4.9333"/>
    <n v="-4.166699999999999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40"/>
    <n v="31740"/>
    <n v="31740"/>
    <n v="322"/>
    <x v="1"/>
    <s v="R-1"/>
    <s v="ATP126285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41"/>
    <n v="31741"/>
    <n v="31741"/>
    <n v="322"/>
    <x v="1"/>
    <s v="R-1"/>
    <s v="ATP079099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42"/>
    <n v="31742"/>
    <n v="31742"/>
    <n v="322"/>
    <x v="1"/>
    <s v="R-1"/>
    <s v="ATP07074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43"/>
    <n v="31743"/>
    <n v="31743"/>
    <n v="322"/>
    <x v="1"/>
    <s v="R-1"/>
    <s v="ATP137486"/>
    <s v=""/>
    <s v=""/>
    <s v=""/>
    <s v="YFT"/>
    <s v="U"/>
    <s v="1"/>
    <s v="OK"/>
    <x v="0"/>
    <s v="UK.SHN"/>
    <s v="BB"/>
    <s v=""/>
    <x v="63"/>
    <n v="2019"/>
    <d v="2019-10-31T00:00:00"/>
    <n v="-15.86003"/>
    <n v="-5.70549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44"/>
    <n v="31744"/>
    <n v="31744"/>
    <n v="322"/>
    <x v="1"/>
    <s v="R-1"/>
    <s v="ATP135089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45"/>
    <n v="31745"/>
    <n v="31745"/>
    <n v="322"/>
    <x v="1"/>
    <s v="R-1"/>
    <s v="ATP126915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46"/>
    <n v="31746"/>
    <n v="31746"/>
    <n v="322"/>
    <x v="1"/>
    <s v="R-1"/>
    <s v="ATP03716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47"/>
    <n v="31747"/>
    <n v="31747"/>
    <n v="322"/>
    <x v="1"/>
    <s v="R-1"/>
    <s v="ATP123710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48"/>
    <n v="31748"/>
    <n v="31748"/>
    <n v="322"/>
    <x v="1"/>
    <s v="R-1"/>
    <s v="ATP135055"/>
    <s v="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49"/>
    <n v="31749"/>
    <n v="31749"/>
    <n v="322"/>
    <x v="1"/>
    <s v="R-1"/>
    <s v="ATP112841"/>
    <s v="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50"/>
    <n v="31750"/>
    <n v="31750"/>
    <n v="322"/>
    <x v="1"/>
    <s v="R-1"/>
    <s v="ATP137324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51"/>
    <n v="31751"/>
    <n v="31751"/>
    <n v="322"/>
    <x v="1"/>
    <s v="R-1"/>
    <s v="ATP129168"/>
    <s v="ATP129169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52"/>
    <n v="31752"/>
    <n v="31752"/>
    <n v="322"/>
    <x v="1"/>
    <s v="R-1"/>
    <s v="ATP065719"/>
    <s v=""/>
    <s v=""/>
    <s v=""/>
    <s v="YFT"/>
    <s v="U"/>
    <s v="1"/>
    <s v="OK"/>
    <x v="0"/>
    <s v="BRA"/>
    <s v="BB"/>
    <s v=""/>
    <x v="59"/>
    <n v="2017"/>
    <d v="2017-10-10T00:00:00"/>
    <n v="0.93079999999999996"/>
    <n v="-29.292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53"/>
    <n v="31753"/>
    <n v="31753"/>
    <n v="322"/>
    <x v="1"/>
    <s v="R-1"/>
    <s v="ATP145057"/>
    <s v=""/>
    <s v=""/>
    <s v=""/>
    <s v="YFT"/>
    <s v="U"/>
    <s v="1"/>
    <s v="OK"/>
    <x v="0"/>
    <s v="STP"/>
    <s v="TROL"/>
    <s v=""/>
    <x v="61"/>
    <n v="2018"/>
    <d v="2018-06-17T00:00:00"/>
    <n v="2.3149299999999999"/>
    <n v="8.1219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54"/>
    <n v="31754"/>
    <n v="31754"/>
    <n v="322"/>
    <x v="1"/>
    <s v="R-1"/>
    <s v="ATP163158"/>
    <s v=""/>
    <s v=""/>
    <s v=""/>
    <s v="YFT"/>
    <s v="U"/>
    <s v="1"/>
    <s v="OK"/>
    <x v="0"/>
    <s v="UK.SHN"/>
    <s v="BB"/>
    <s v=""/>
    <x v="63"/>
    <n v="2019"/>
    <d v="2019-06-02T00:00:00"/>
    <n v="-15.98175"/>
    <n v="-5.8168499999999996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55"/>
    <n v="31755"/>
    <n v="31755"/>
    <n v="322"/>
    <x v="1"/>
    <s v="R-1"/>
    <s v="ATP119993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56"/>
    <n v="31756"/>
    <n v="31756"/>
    <n v="322"/>
    <x v="1"/>
    <s v="R-1"/>
    <s v="ATP067956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57"/>
    <n v="31757"/>
    <n v="31757"/>
    <n v="322"/>
    <x v="1"/>
    <s v="R-1"/>
    <s v="ATP058336"/>
    <s v="ATP058337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58"/>
    <n v="31758"/>
    <n v="31758"/>
    <n v="322"/>
    <x v="1"/>
    <s v="R-1"/>
    <s v="ATP02822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59"/>
    <n v="31759"/>
    <n v="31759"/>
    <n v="322"/>
    <x v="1"/>
    <s v="R-1"/>
    <s v="ATP01277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60"/>
    <n v="31760"/>
    <n v="31760"/>
    <n v="322"/>
    <x v="1"/>
    <s v="R-1"/>
    <s v="ATP083132"/>
    <s v="ATP083133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61"/>
    <n v="31761"/>
    <n v="31761"/>
    <n v="322"/>
    <x v="1"/>
    <s v="R-1"/>
    <s v="ATP07091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62"/>
    <n v="31762"/>
    <n v="31762"/>
    <n v="322"/>
    <x v="1"/>
    <s v="R-1"/>
    <s v="ATP136182"/>
    <s v="ATP13618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63"/>
    <n v="31763"/>
    <n v="31763"/>
    <n v="322"/>
    <x v="1"/>
    <s v="R-1"/>
    <s v="ATP03443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64"/>
    <n v="31764"/>
    <n v="31764"/>
    <n v="322"/>
    <x v="1"/>
    <s v="R-1"/>
    <s v="ATP052928"/>
    <s v=""/>
    <s v=""/>
    <s v=""/>
    <s v="YFT"/>
    <s v="U"/>
    <s v="1"/>
    <s v="OK"/>
    <x v="0"/>
    <s v="ZAF"/>
    <s v="BB"/>
    <s v=""/>
    <x v="59"/>
    <n v="2017"/>
    <d v="2017-04-10T00:00:00"/>
    <n v="-34.547189242973879"/>
    <n v="18.019680976867676"/>
    <s v="yffar03"/>
    <n v="147"/>
    <n v="1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65"/>
    <n v="31765"/>
    <n v="31765"/>
    <n v="322"/>
    <x v="1"/>
    <s v="R-1"/>
    <s v="ATP167136"/>
    <s v=""/>
    <s v=""/>
    <s v=""/>
    <s v="YFT"/>
    <s v="U"/>
    <s v="1"/>
    <s v="OK"/>
    <x v="0"/>
    <s v="EU.ESP"/>
    <s v="BB"/>
    <s v=""/>
    <x v="61"/>
    <n v="2018"/>
    <d v="2018-10-26T00:00:00"/>
    <n v="20.901666666666699"/>
    <n v="-24.4149999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66"/>
    <n v="31766"/>
    <n v="31766"/>
    <n v="322"/>
    <x v="1"/>
    <s v="R-1"/>
    <s v="ATP121074"/>
    <s v=""/>
    <s v=""/>
    <s v=""/>
    <s v="YFT"/>
    <s v="U"/>
    <s v="1"/>
    <s v="OK"/>
    <x v="0"/>
    <s v="CIV"/>
    <s v="BB"/>
    <s v=""/>
    <x v="61"/>
    <n v="2018"/>
    <d v="2018-12-07T00:00:00"/>
    <n v="4.8499999999999996"/>
    <n v="-3.66670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67"/>
    <n v="31767"/>
    <n v="31767"/>
    <n v="322"/>
    <x v="1"/>
    <s v="R-1"/>
    <s v="ATP01542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68"/>
    <n v="31768"/>
    <n v="31768"/>
    <n v="322"/>
    <x v="1"/>
    <s v="R-1"/>
    <s v="ATP160066"/>
    <s v="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69"/>
    <n v="31769"/>
    <n v="31769"/>
    <n v="322"/>
    <x v="1"/>
    <s v="R-1"/>
    <s v="ATP118396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70"/>
    <n v="31770"/>
    <n v="31770"/>
    <n v="322"/>
    <x v="1"/>
    <s v="R-1"/>
    <s v="ATP07152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71"/>
    <n v="31771"/>
    <n v="31771"/>
    <n v="322"/>
    <x v="1"/>
    <s v="R-1"/>
    <s v="ATP007415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72"/>
    <n v="31772"/>
    <n v="31772"/>
    <n v="322"/>
    <x v="1"/>
    <s v="R-1"/>
    <s v="ATP04922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73"/>
    <n v="31773"/>
    <n v="31773"/>
    <n v="322"/>
    <x v="1"/>
    <s v="R-1"/>
    <s v="ATP01213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74"/>
    <n v="31774"/>
    <n v="31774"/>
    <n v="322"/>
    <x v="1"/>
    <s v="R-1"/>
    <s v="ATP113921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75"/>
    <n v="31775"/>
    <n v="31775"/>
    <n v="322"/>
    <x v="1"/>
    <s v="R-1"/>
    <s v="ATP131865"/>
    <s v=""/>
    <s v=""/>
    <s v=""/>
    <s v="YFT"/>
    <s v="U"/>
    <s v="1"/>
    <s v="OK"/>
    <x v="0"/>
    <s v="BRA"/>
    <s v="BB"/>
    <s v=""/>
    <x v="61"/>
    <n v="2018"/>
    <d v="2018-04-04T00:00:00"/>
    <n v="-2.07172"/>
    <n v="-36.11912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76"/>
    <n v="31776"/>
    <n v="31776"/>
    <n v="322"/>
    <x v="1"/>
    <s v="R-1"/>
    <s v="ATP128404"/>
    <s v="ATP128405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77"/>
    <n v="31777"/>
    <n v="31777"/>
    <n v="322"/>
    <x v="1"/>
    <s v="R-1"/>
    <s v="ATP125802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78"/>
    <n v="31778"/>
    <n v="31778"/>
    <n v="322"/>
    <x v="1"/>
    <s v="R-1"/>
    <s v="ATP135491"/>
    <s v=""/>
    <s v=""/>
    <s v=""/>
    <s v="YFT"/>
    <s v="U"/>
    <s v="1"/>
    <s v="OK"/>
    <x v="0"/>
    <s v="UK.SHN"/>
    <s v="BB"/>
    <s v=""/>
    <x v="61"/>
    <n v="2018"/>
    <d v="2018-08-06T00:00:00"/>
    <n v="-12.888383299999999"/>
    <n v="-6.0335999999999999"/>
    <m/>
    <n v="120"/>
    <n v="12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79"/>
    <n v="31779"/>
    <n v="31779"/>
    <n v="322"/>
    <x v="1"/>
    <s v="R-1"/>
    <s v="ATP131402"/>
    <s v=""/>
    <s v=""/>
    <s v=""/>
    <s v="YFT"/>
    <s v="U"/>
    <s v="1"/>
    <s v="OK"/>
    <x v="0"/>
    <s v="CIV"/>
    <s v="BB"/>
    <s v=""/>
    <x v="61"/>
    <n v="2018"/>
    <d v="2018-11-22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80"/>
    <n v="31780"/>
    <n v="31780"/>
    <n v="322"/>
    <x v="1"/>
    <s v="R-1"/>
    <s v="ATP072398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81"/>
    <n v="31781"/>
    <n v="31781"/>
    <n v="322"/>
    <x v="1"/>
    <s v="R-1"/>
    <s v="ATP140844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82"/>
    <n v="31782"/>
    <n v="31782"/>
    <n v="322"/>
    <x v="1"/>
    <s v="R-1"/>
    <s v="ATP165668"/>
    <s v=""/>
    <s v=""/>
    <s v=""/>
    <s v="YFT"/>
    <s v="U"/>
    <s v="1"/>
    <s v="OK"/>
    <x v="0"/>
    <s v="EU.ESP"/>
    <s v="BB"/>
    <s v=""/>
    <x v="61"/>
    <n v="2018"/>
    <d v="2018-10-13T00:00:00"/>
    <n v="13.255000000000001"/>
    <n v="-24.818333333333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83"/>
    <n v="31783"/>
    <n v="31783"/>
    <n v="322"/>
    <x v="1"/>
    <s v="R-1"/>
    <s v="ATP00442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84"/>
    <n v="31784"/>
    <n v="31784"/>
    <n v="322"/>
    <x v="1"/>
    <s v="R-1"/>
    <s v="ATP165462"/>
    <s v=""/>
    <s v=""/>
    <s v=""/>
    <s v="YFT"/>
    <s v="U"/>
    <s v="1"/>
    <s v="OK"/>
    <x v="0"/>
    <s v="EU.ESP"/>
    <s v="BB"/>
    <s v=""/>
    <x v="61"/>
    <n v="2018"/>
    <d v="2018-10-11T00:00:00"/>
    <n v="14.001666666666701"/>
    <n v="-28.0533333333332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85"/>
    <n v="31785"/>
    <n v="31785"/>
    <n v="322"/>
    <x v="1"/>
    <s v="R-1"/>
    <s v="ATP042260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86"/>
    <n v="31786"/>
    <n v="31786"/>
    <n v="322"/>
    <x v="1"/>
    <s v="R-1"/>
    <s v="ATP125661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87"/>
    <n v="31787"/>
    <n v="31787"/>
    <n v="322"/>
    <x v="1"/>
    <s v="R-1"/>
    <s v="ATP03771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88"/>
    <n v="31788"/>
    <n v="31788"/>
    <n v="322"/>
    <x v="1"/>
    <s v="R-1"/>
    <s v="ATP110726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89"/>
    <n v="31789"/>
    <n v="31789"/>
    <n v="322"/>
    <x v="1"/>
    <s v="R-1"/>
    <s v="ATP052789"/>
    <s v=""/>
    <s v=""/>
    <s v=""/>
    <s v="YFT"/>
    <s v="U"/>
    <s v="1"/>
    <s v="OK"/>
    <x v="0"/>
    <s v="ZAF"/>
    <s v="BB"/>
    <s v=""/>
    <x v="59"/>
    <n v="2017"/>
    <d v="2017-02-07T00:00:00"/>
    <n v="-35.018695637760949"/>
    <n v="19.912326046151204"/>
    <s v="yffar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90"/>
    <n v="31790"/>
    <n v="31790"/>
    <n v="322"/>
    <x v="1"/>
    <s v="R-1"/>
    <s v="ATP163211"/>
    <s v=""/>
    <s v=""/>
    <s v=""/>
    <s v="YFT"/>
    <s v="U"/>
    <s v="1"/>
    <s v="OK"/>
    <x v="0"/>
    <s v="STP"/>
    <s v="TROL"/>
    <s v=""/>
    <x v="61"/>
    <n v="2018"/>
    <d v="2018-09-21T00:00:00"/>
    <n v="1.18021"/>
    <n v="7.1553000000000004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91"/>
    <n v="31791"/>
    <n v="31791"/>
    <n v="322"/>
    <x v="1"/>
    <s v="R-1"/>
    <s v="ATP036651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92"/>
    <n v="31792"/>
    <n v="31792"/>
    <n v="322"/>
    <x v="1"/>
    <s v="R-1"/>
    <s v="ATP131295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93"/>
    <n v="31793"/>
    <n v="31793"/>
    <n v="322"/>
    <x v="1"/>
    <s v="R-1"/>
    <s v="ATP006701"/>
    <s v="ATP00680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94"/>
    <n v="31794"/>
    <n v="31794"/>
    <n v="322"/>
    <x v="1"/>
    <s v="R-1"/>
    <s v="ATP112446"/>
    <s v=""/>
    <s v=""/>
    <s v=""/>
    <s v="YFT"/>
    <s v="U"/>
    <s v="1"/>
    <s v="OK"/>
    <x v="0"/>
    <s v="BRA"/>
    <s v="BB"/>
    <s v=""/>
    <x v="61"/>
    <n v="2018"/>
    <d v="2018-03-30T00:00:00"/>
    <n v="-2.0092699999999999"/>
    <n v="-36.14867000000000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95"/>
    <n v="31795"/>
    <n v="31795"/>
    <n v="322"/>
    <x v="1"/>
    <s v="R-1"/>
    <s v="ATP011206"/>
    <s v="ATP01130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96"/>
    <n v="31796"/>
    <n v="31796"/>
    <n v="322"/>
    <x v="1"/>
    <s v="R-1"/>
    <s v="ATP153163"/>
    <s v=""/>
    <s v=""/>
    <s v=""/>
    <s v="YFT"/>
    <s v="U"/>
    <s v="1"/>
    <s v="OK"/>
    <x v="0"/>
    <s v="CIV"/>
    <s v="SPOR"/>
    <s v=""/>
    <x v="62"/>
    <n v="2020"/>
    <d v="2020-12-09T00:00:00"/>
    <n v="26.1"/>
    <n v="-94.833332999999996"/>
    <m/>
    <n v="37.28"/>
    <n v="37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97"/>
    <n v="31797"/>
    <n v="31797"/>
    <n v="322"/>
    <x v="1"/>
    <s v="R-1"/>
    <s v="ATP05168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98"/>
    <n v="31798"/>
    <n v="31798"/>
    <n v="322"/>
    <x v="1"/>
    <s v="R-1"/>
    <s v="ATP054827"/>
    <s v=""/>
    <s v=""/>
    <s v=""/>
    <s v="YFT"/>
    <s v="U"/>
    <s v="1"/>
    <s v="OK"/>
    <x v="0"/>
    <s v="STP"/>
    <s v="TROL"/>
    <s v=""/>
    <x v="61"/>
    <n v="2018"/>
    <d v="2018-10-19T00:00:00"/>
    <n v="2.3821699999999999"/>
    <n v="8.07976999999999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799"/>
    <n v="31799"/>
    <n v="31799"/>
    <n v="322"/>
    <x v="1"/>
    <s v="R-1"/>
    <s v="ATP159126"/>
    <s v="ATP159026"/>
    <s v=""/>
    <s v=""/>
    <s v="YFT"/>
    <s v="U"/>
    <s v="1"/>
    <s v="OK"/>
    <x v="0"/>
    <s v="EU.ESP"/>
    <s v="BB"/>
    <s v=""/>
    <x v="63"/>
    <n v="2019"/>
    <d v="2019-03-14T00:00:00"/>
    <n v="16.2"/>
    <n v="-19.25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00"/>
    <n v="31800"/>
    <n v="31800"/>
    <n v="322"/>
    <x v="1"/>
    <s v="R-1"/>
    <s v="ATP01221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01"/>
    <n v="31801"/>
    <n v="31801"/>
    <n v="322"/>
    <x v="1"/>
    <s v="R-1"/>
    <s v="ATP135069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02"/>
    <n v="31802"/>
    <n v="31802"/>
    <n v="322"/>
    <x v="1"/>
    <s v="R-1"/>
    <s v="ATP139581"/>
    <s v="ATP139582"/>
    <s v=""/>
    <s v=""/>
    <s v="YFT"/>
    <s v="U"/>
    <s v="1"/>
    <s v="OK"/>
    <x v="0"/>
    <s v="UK.SHN"/>
    <s v="BB"/>
    <s v=""/>
    <x v="63"/>
    <n v="2019"/>
    <d v="2019-05-23T00:00:00"/>
    <n v="-15.97059"/>
    <n v="-5.7908799999999996"/>
    <s v="yffar03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03"/>
    <n v="31803"/>
    <n v="31803"/>
    <n v="322"/>
    <x v="1"/>
    <s v="R-1"/>
    <s v="ATP034316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04"/>
    <n v="31804"/>
    <n v="31804"/>
    <n v="322"/>
    <x v="1"/>
    <s v="R-1"/>
    <s v="ATP083090"/>
    <s v="ATP083091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05"/>
    <n v="31805"/>
    <n v="31805"/>
    <n v="322"/>
    <x v="1"/>
    <s v="R-1"/>
    <s v="ATP058253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06"/>
    <n v="31806"/>
    <n v="31806"/>
    <n v="322"/>
    <x v="1"/>
    <s v="R-1"/>
    <s v="ATP005730"/>
    <s v=""/>
    <s v=""/>
    <s v=""/>
    <s v="YFT"/>
    <s v="U"/>
    <s v="1"/>
    <s v="OK"/>
    <x v="0"/>
    <s v="EU.ESP"/>
    <s v="BB"/>
    <s v=""/>
    <x v="30"/>
    <n v="2016"/>
    <d v="2016-07-11T00:00:00"/>
    <n v="14.02"/>
    <n v="-17.5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07"/>
    <n v="31807"/>
    <n v="31807"/>
    <n v="322"/>
    <x v="1"/>
    <s v="R-1"/>
    <s v="ATP146880"/>
    <s v="ATP146881"/>
    <s v=""/>
    <s v=""/>
    <s v="YFT"/>
    <s v="U"/>
    <s v="1"/>
    <s v="OK"/>
    <x v="0"/>
    <s v="STP"/>
    <s v="TROL"/>
    <s v=""/>
    <x v="61"/>
    <n v="2018"/>
    <d v="2018-09-06T00:00:00"/>
    <n v="2.3658899999999998"/>
    <n v="8.082219999999999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08"/>
    <n v="31808"/>
    <n v="31808"/>
    <n v="322"/>
    <x v="1"/>
    <s v="R-1"/>
    <s v="ATP01266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09"/>
    <n v="31809"/>
    <n v="31809"/>
    <n v="322"/>
    <x v="1"/>
    <s v="R-1"/>
    <s v="ATP032256"/>
    <s v="ATP032756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10"/>
    <n v="31810"/>
    <n v="31810"/>
    <n v="322"/>
    <x v="1"/>
    <s v="R-1"/>
    <s v="ATP00971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11"/>
    <n v="31811"/>
    <n v="31811"/>
    <n v="322"/>
    <x v="1"/>
    <s v="R-2"/>
    <s v="ATP126484"/>
    <s v="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12"/>
    <n v="31812"/>
    <n v="31812"/>
    <n v="322"/>
    <x v="1"/>
    <s v="R-1"/>
    <s v="ATP058494"/>
    <s v=""/>
    <s v=""/>
    <s v=""/>
    <s v="YFT"/>
    <s v="U"/>
    <s v="1"/>
    <s v="OK"/>
    <x v="0"/>
    <s v="BRA"/>
    <s v="BB"/>
    <s v=""/>
    <x v="59"/>
    <n v="2017"/>
    <d v="2017-07-25T00:00:00"/>
    <n v="-22.59"/>
    <n v="-40.02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13"/>
    <n v="31813"/>
    <n v="31813"/>
    <n v="322"/>
    <x v="1"/>
    <s v="R-1"/>
    <s v="ATP083128"/>
    <s v="ATP083129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14"/>
    <n v="31814"/>
    <n v="31814"/>
    <n v="322"/>
    <x v="1"/>
    <s v="R-1"/>
    <s v="ATP100310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15"/>
    <n v="31815"/>
    <n v="31815"/>
    <n v="322"/>
    <x v="1"/>
    <s v="R-1"/>
    <s v="ATP015921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16"/>
    <n v="31816"/>
    <n v="31816"/>
    <n v="322"/>
    <x v="1"/>
    <s v="R-1"/>
    <s v="ATP168637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17"/>
    <n v="31817"/>
    <n v="31817"/>
    <n v="322"/>
    <x v="1"/>
    <s v="R-1"/>
    <s v="ATP166210"/>
    <s v="ATP166310"/>
    <s v=""/>
    <s v=""/>
    <s v="YFT"/>
    <s v="U"/>
    <s v="1"/>
    <s v="OK"/>
    <x v="0"/>
    <s v="EU.ESP"/>
    <s v="BB"/>
    <s v=""/>
    <x v="61"/>
    <n v="2018"/>
    <d v="2018-10-24T00:00:00"/>
    <n v="20.281666666666698"/>
    <n v="-25.2549999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18"/>
    <n v="31818"/>
    <n v="31818"/>
    <n v="322"/>
    <x v="1"/>
    <s v="R-1"/>
    <s v="ATP051878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19"/>
    <n v="31819"/>
    <n v="31819"/>
    <n v="322"/>
    <x v="1"/>
    <s v="R-1"/>
    <s v="ATP038506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20"/>
    <n v="31820"/>
    <n v="31820"/>
    <n v="322"/>
    <x v="1"/>
    <s v="R-1"/>
    <s v="ATP02695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21"/>
    <n v="31821"/>
    <n v="31821"/>
    <n v="322"/>
    <x v="1"/>
    <s v="R-1"/>
    <s v="ATP028059"/>
    <s v="ATP02815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22"/>
    <n v="31822"/>
    <n v="31822"/>
    <n v="322"/>
    <x v="1"/>
    <s v="R-1"/>
    <s v="ATP109546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23"/>
    <n v="31823"/>
    <n v="31823"/>
    <n v="322"/>
    <x v="1"/>
    <s v="R-1"/>
    <s v="ATP168282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24"/>
    <n v="31824"/>
    <n v="31824"/>
    <n v="322"/>
    <x v="1"/>
    <s v="R-1"/>
    <s v="ATP056804"/>
    <s v=""/>
    <s v=""/>
    <s v=""/>
    <s v="YFT"/>
    <s v="U"/>
    <s v="1"/>
    <s v="OK"/>
    <x v="0"/>
    <s v="BRA"/>
    <s v="BB"/>
    <s v=""/>
    <x v="59"/>
    <n v="2017"/>
    <d v="2017-06-23T00:00:00"/>
    <n v="-22.8"/>
    <n v="-40.1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25"/>
    <n v="31825"/>
    <n v="31825"/>
    <n v="322"/>
    <x v="1"/>
    <s v="R-1"/>
    <s v="ATP139285"/>
    <s v=""/>
    <s v=""/>
    <s v=""/>
    <s v="YFT"/>
    <s v="U"/>
    <s v="1"/>
    <s v="OK"/>
    <x v="0"/>
    <s v="UK.SHN"/>
    <s v="BB"/>
    <s v=""/>
    <x v="63"/>
    <n v="2019"/>
    <d v="2019-04-29T00:00:00"/>
    <n v="-15.97254"/>
    <n v="-5.7902100000000001"/>
    <s v="yffar03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26"/>
    <n v="31826"/>
    <n v="31826"/>
    <n v="322"/>
    <x v="1"/>
    <s v="R-1"/>
    <s v="ATP140219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27"/>
    <n v="31827"/>
    <n v="31827"/>
    <n v="322"/>
    <x v="1"/>
    <s v="R-1"/>
    <s v="ATP138128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28"/>
    <n v="31828"/>
    <n v="31828"/>
    <n v="322"/>
    <x v="1"/>
    <s v="R-1"/>
    <s v="ATP121480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29"/>
    <n v="31829"/>
    <n v="31829"/>
    <n v="322"/>
    <x v="1"/>
    <s v="R-1"/>
    <s v="ATP130772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30"/>
    <n v="31830"/>
    <n v="31830"/>
    <n v="322"/>
    <x v="1"/>
    <s v="R-1"/>
    <s v="ATP114515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31"/>
    <n v="31831"/>
    <n v="31831"/>
    <n v="322"/>
    <x v="1"/>
    <s v="R-1"/>
    <s v="ATP105381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32"/>
    <n v="31832"/>
    <n v="31832"/>
    <n v="322"/>
    <x v="1"/>
    <s v="R-1"/>
    <s v="ATP02748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33"/>
    <n v="31833"/>
    <n v="31833"/>
    <n v="322"/>
    <x v="1"/>
    <s v="R-1"/>
    <s v="ATP135422"/>
    <s v=""/>
    <s v=""/>
    <s v=""/>
    <s v="YFT"/>
    <s v="U"/>
    <s v="1"/>
    <s v="OK"/>
    <x v="0"/>
    <s v="UK.SHN"/>
    <s v="BB"/>
    <s v=""/>
    <x v="61"/>
    <n v="2018"/>
    <d v="2018-10-28T00:00:00"/>
    <n v="-12.890995"/>
    <n v="-6.034710999999999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34"/>
    <n v="31834"/>
    <n v="31834"/>
    <n v="322"/>
    <x v="1"/>
    <s v="R-1"/>
    <s v="ATP046410"/>
    <s v="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35"/>
    <n v="31835"/>
    <n v="31835"/>
    <n v="322"/>
    <x v="1"/>
    <s v="R-1"/>
    <s v="ATP118479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36"/>
    <n v="31836"/>
    <n v="31836"/>
    <n v="322"/>
    <x v="1"/>
    <s v="R-1"/>
    <s v="ATP067556"/>
    <s v="ATP067557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37"/>
    <n v="31837"/>
    <n v="31837"/>
    <n v="322"/>
    <x v="1"/>
    <s v="R-1"/>
    <s v="ATP115049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38"/>
    <n v="31838"/>
    <n v="31838"/>
    <n v="322"/>
    <x v="1"/>
    <s v="R-1"/>
    <s v="ATP121588"/>
    <s v=""/>
    <s v=""/>
    <s v=""/>
    <s v="YFT"/>
    <s v="U"/>
    <s v="1"/>
    <s v="OK"/>
    <x v="0"/>
    <s v="CIV"/>
    <s v="BB"/>
    <s v=""/>
    <x v="61"/>
    <n v="2018"/>
    <d v="2018-12-15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39"/>
    <n v="31839"/>
    <n v="31839"/>
    <n v="322"/>
    <x v="1"/>
    <s v="R-1"/>
    <s v="ATP140208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40"/>
    <n v="31840"/>
    <n v="31840"/>
    <n v="322"/>
    <x v="1"/>
    <s v="R-1"/>
    <s v="ATP014548"/>
    <s v="ATP014648"/>
    <s v=""/>
    <s v=""/>
    <s v="YFT"/>
    <s v="U"/>
    <s v="1"/>
    <s v="OK"/>
    <x v="0"/>
    <s v="EU.ESP"/>
    <s v="BB"/>
    <s v=""/>
    <x v="30"/>
    <n v="2016"/>
    <d v="2016-07-30T00:00:00"/>
    <n v="14.26346579823451"/>
    <n v="-23.186623487923541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41"/>
    <n v="31841"/>
    <n v="31841"/>
    <n v="322"/>
    <x v="1"/>
    <s v="R-1"/>
    <s v="ATP114002"/>
    <s v=""/>
    <s v=""/>
    <s v=""/>
    <s v="YFT"/>
    <s v="U"/>
    <s v="1"/>
    <s v="OK"/>
    <x v="0"/>
    <s v="BRA"/>
    <s v="BB"/>
    <s v=""/>
    <x v="61"/>
    <n v="2018"/>
    <d v="2018-06-23T00:00:00"/>
    <n v="-22.631479500000001"/>
    <n v="-40.09498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42"/>
    <n v="31842"/>
    <n v="31842"/>
    <n v="322"/>
    <x v="1"/>
    <s v="R-1"/>
    <s v="ATP139721"/>
    <s v=""/>
    <s v=""/>
    <s v=""/>
    <s v="YFT"/>
    <s v="U"/>
    <s v="1"/>
    <s v="OK"/>
    <x v="0"/>
    <s v="UK.SHN"/>
    <s v="BB"/>
    <s v=""/>
    <x v="62"/>
    <n v="2020"/>
    <d v="2020-03-14T00:00:00"/>
    <n v="-15.971441670000001"/>
    <n v="-5.7890499999999996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43"/>
    <n v="31843"/>
    <n v="31843"/>
    <n v="322"/>
    <x v="1"/>
    <s v="R-1"/>
    <s v="ATP083221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44"/>
    <n v="31844"/>
    <n v="31844"/>
    <n v="322"/>
    <x v="1"/>
    <s v="R-1"/>
    <s v="ATP054910"/>
    <s v="ATP054911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45"/>
    <n v="31845"/>
    <n v="31845"/>
    <n v="322"/>
    <x v="1"/>
    <s v="R-1"/>
    <s v="ATP146728"/>
    <s v=""/>
    <s v=""/>
    <s v=""/>
    <s v="YFT"/>
    <s v="U"/>
    <s v="1"/>
    <s v="OK"/>
    <x v="0"/>
    <s v="STP"/>
    <s v="TROL"/>
    <s v=""/>
    <x v="61"/>
    <n v="2018"/>
    <d v="2018-09-18T00:00:00"/>
    <n v="2.3606099999999999"/>
    <n v="8.1006999999999998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46"/>
    <n v="31846"/>
    <n v="31846"/>
    <n v="322"/>
    <x v="1"/>
    <s v="R-1"/>
    <s v="ATP123461"/>
    <s v=""/>
    <s v=""/>
    <s v=""/>
    <s v="YFT"/>
    <s v="U"/>
    <s v="1"/>
    <s v="OK"/>
    <x v="0"/>
    <s v="CIV"/>
    <s v="BB"/>
    <s v=""/>
    <x v="63"/>
    <n v="2019"/>
    <d v="2019-01-24T00:00:00"/>
    <n v="4.9333"/>
    <n v="-4.0667"/>
    <s v="yffar02s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47"/>
    <n v="31847"/>
    <n v="31847"/>
    <n v="322"/>
    <x v="1"/>
    <s v="R-1"/>
    <s v="ATP122954"/>
    <s v=""/>
    <s v=""/>
    <s v=""/>
    <s v="YFT"/>
    <s v="U"/>
    <s v="1"/>
    <s v="OK"/>
    <x v="0"/>
    <s v="CIV"/>
    <s v="BB"/>
    <s v=""/>
    <x v="63"/>
    <n v="2019"/>
    <d v="2019-01-09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48"/>
    <n v="31848"/>
    <n v="31848"/>
    <n v="322"/>
    <x v="1"/>
    <s v="R-1"/>
    <s v="ATP119880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49"/>
    <n v="31849"/>
    <n v="31849"/>
    <n v="322"/>
    <x v="1"/>
    <s v="R-1"/>
    <s v="ATP04778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50"/>
    <n v="31850"/>
    <n v="31850"/>
    <n v="322"/>
    <x v="1"/>
    <s v="R-1"/>
    <s v="ATP112016"/>
    <s v=""/>
    <s v=""/>
    <s v=""/>
    <s v="YFT"/>
    <s v="U"/>
    <s v="1"/>
    <s v="OK"/>
    <x v="0"/>
    <s v="BRA"/>
    <s v="BB"/>
    <s v=""/>
    <x v="61"/>
    <n v="2018"/>
    <d v="2018-03-24T00:00:00"/>
    <n v="-1.72858"/>
    <n v="-36.8470799999999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51"/>
    <n v="31851"/>
    <n v="31851"/>
    <n v="322"/>
    <x v="1"/>
    <s v="R-1"/>
    <s v="ATP057860"/>
    <s v=""/>
    <s v=""/>
    <s v=""/>
    <s v="YFT"/>
    <s v="U"/>
    <s v="1"/>
    <s v="OK"/>
    <x v="0"/>
    <s v="BRA"/>
    <s v="BB"/>
    <s v=""/>
    <x v="59"/>
    <n v="2017"/>
    <d v="2017-05-03T00:00:00"/>
    <n v="-22.53"/>
    <n v="-41.05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52"/>
    <n v="31852"/>
    <n v="31852"/>
    <n v="322"/>
    <x v="1"/>
    <s v="R-1"/>
    <s v="ATP147191"/>
    <s v=""/>
    <s v=""/>
    <s v=""/>
    <s v="YFT"/>
    <s v="U"/>
    <s v="1"/>
    <s v="OK"/>
    <x v="0"/>
    <s v="STP"/>
    <s v="TROL"/>
    <s v=""/>
    <x v="61"/>
    <n v="2018"/>
    <d v="2018-06-08T00:00:00"/>
    <n v="2.6447333"/>
    <n v="8.136200000000000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53"/>
    <n v="31853"/>
    <n v="31853"/>
    <n v="322"/>
    <x v="1"/>
    <s v="R-1"/>
    <s v="ATP120638"/>
    <s v=""/>
    <s v=""/>
    <s v=""/>
    <s v="YFT"/>
    <s v="U"/>
    <s v="1"/>
    <s v="OK"/>
    <x v="0"/>
    <s v="CIV"/>
    <s v="BB"/>
    <s v=""/>
    <x v="61"/>
    <n v="2018"/>
    <d v="2018-05-19T00:00:00"/>
    <n v="4.9166660000000002"/>
    <n v="-4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54"/>
    <n v="31854"/>
    <n v="31854"/>
    <n v="322"/>
    <x v="1"/>
    <s v="R-1"/>
    <s v="ATP169691"/>
    <s v=""/>
    <s v=""/>
    <s v=""/>
    <s v="YFT"/>
    <s v="U"/>
    <s v="1"/>
    <s v="OK"/>
    <x v="0"/>
    <s v="EU.ESP"/>
    <s v="BB"/>
    <s v=""/>
    <x v="63"/>
    <n v="2019"/>
    <d v="2019-04-12T00:00:00"/>
    <n v="12.3166666666667"/>
    <n v="-18.783333333333299"/>
    <s v="yffar02n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55"/>
    <n v="31855"/>
    <n v="31855"/>
    <n v="322"/>
    <x v="1"/>
    <s v="R-1"/>
    <s v="ATP079763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56"/>
    <n v="31856"/>
    <n v="31856"/>
    <n v="322"/>
    <x v="1"/>
    <s v="R-1"/>
    <s v="ATP035956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57"/>
    <n v="31857"/>
    <n v="31857"/>
    <n v="322"/>
    <x v="1"/>
    <s v="R-1"/>
    <s v="ATP00795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58"/>
    <n v="31858"/>
    <n v="31858"/>
    <n v="322"/>
    <x v="1"/>
    <s v="R-1"/>
    <s v="ATP05230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59"/>
    <n v="31859"/>
    <n v="31859"/>
    <n v="322"/>
    <x v="1"/>
    <s v="R-1"/>
    <s v="ATP122154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60"/>
    <n v="31860"/>
    <n v="31860"/>
    <n v="322"/>
    <x v="1"/>
    <s v="R-1"/>
    <s v="ATP114237"/>
    <s v=""/>
    <s v=""/>
    <s v=""/>
    <s v="YFT"/>
    <s v="U"/>
    <s v="1"/>
    <s v="OK"/>
    <x v="0"/>
    <s v="BRA"/>
    <s v="HL"/>
    <s v=""/>
    <x v="61"/>
    <n v="2018"/>
    <d v="2018-07-14T00:00:00"/>
    <n v="-3.8906000000000001"/>
    <n v="-32.352499999999999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61"/>
    <n v="31861"/>
    <n v="31861"/>
    <n v="322"/>
    <x v="1"/>
    <s v="R-1"/>
    <s v="ATP01211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62"/>
    <n v="31862"/>
    <n v="31862"/>
    <n v="322"/>
    <x v="1"/>
    <s v="R-1"/>
    <s v="ATP170936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63"/>
    <n v="31863"/>
    <n v="31863"/>
    <n v="322"/>
    <x v="1"/>
    <s v="R-1"/>
    <s v="ATP148454"/>
    <s v=""/>
    <s v=""/>
    <s v=""/>
    <s v="YFT"/>
    <s v="U"/>
    <s v="1"/>
    <s v="OK"/>
    <x v="0"/>
    <s v="USA"/>
    <s v="SPOR"/>
    <s v=""/>
    <x v="63"/>
    <n v="2019"/>
    <d v="2019-10-20T00:00:00"/>
    <n v="15.82451"/>
    <n v="-61.995139999999999"/>
    <m/>
    <n v="43.04"/>
    <n v="43.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64"/>
    <n v="31864"/>
    <n v="31864"/>
    <n v="322"/>
    <x v="1"/>
    <s v="R-1"/>
    <s v="ATP03911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65"/>
    <n v="31865"/>
    <n v="31865"/>
    <n v="322"/>
    <x v="1"/>
    <s v="R-1"/>
    <s v="ATP054336"/>
    <s v="ATP054337"/>
    <s v=""/>
    <s v=""/>
    <s v="YFT"/>
    <s v="U"/>
    <s v="1"/>
    <s v="OK"/>
    <x v="0"/>
    <s v="STP"/>
    <s v="TROL"/>
    <s v=""/>
    <x v="61"/>
    <n v="2018"/>
    <d v="2018-10-16T00:00:00"/>
    <n v="2.38307"/>
    <n v="8.0951699999999995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66"/>
    <n v="31866"/>
    <n v="31866"/>
    <n v="322"/>
    <x v="1"/>
    <s v="R-1"/>
    <s v="ATP142460"/>
    <s v=""/>
    <s v=""/>
    <s v=""/>
    <s v="YFT"/>
    <s v="U"/>
    <s v="1"/>
    <s v="OK"/>
    <x v="0"/>
    <s v="STP"/>
    <s v="TROL"/>
    <s v=""/>
    <x v="61"/>
    <n v="2018"/>
    <d v="2018-09-17T00:00:00"/>
    <n v="2.3748999999999998"/>
    <n v="8.10829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67"/>
    <n v="31867"/>
    <n v="31867"/>
    <n v="322"/>
    <x v="1"/>
    <s v="R-1"/>
    <s v="ATP126046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68"/>
    <n v="31868"/>
    <n v="31868"/>
    <n v="322"/>
    <x v="1"/>
    <s v="R-1"/>
    <s v="ATP034775"/>
    <s v="ATP034875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69"/>
    <n v="31869"/>
    <n v="31869"/>
    <n v="322"/>
    <x v="1"/>
    <s v="R-1"/>
    <s v="ATP129068"/>
    <s v="ATP129069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70"/>
    <n v="31870"/>
    <n v="31870"/>
    <n v="322"/>
    <x v="1"/>
    <s v="R-1"/>
    <s v="ATP052551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71"/>
    <n v="31871"/>
    <n v="31871"/>
    <n v="322"/>
    <x v="1"/>
    <s v="R-1"/>
    <s v="ATP120888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72"/>
    <n v="31872"/>
    <n v="31872"/>
    <n v="322"/>
    <x v="1"/>
    <s v="R-1"/>
    <s v="ATP015142"/>
    <s v="ATP01524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73"/>
    <n v="31873"/>
    <n v="31873"/>
    <n v="322"/>
    <x v="1"/>
    <s v="R-1"/>
    <s v="ATP058073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74"/>
    <n v="31874"/>
    <n v="31874"/>
    <n v="322"/>
    <x v="1"/>
    <s v="R-1"/>
    <s v="ATP04292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75"/>
    <n v="31875"/>
    <n v="31875"/>
    <n v="322"/>
    <x v="1"/>
    <s v="R-1"/>
    <s v="ATP120278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76"/>
    <n v="31876"/>
    <n v="31876"/>
    <n v="322"/>
    <x v="1"/>
    <s v="R-1"/>
    <s v="ATP130756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77"/>
    <n v="31877"/>
    <n v="31877"/>
    <n v="322"/>
    <x v="1"/>
    <s v="R-1"/>
    <s v="ATP083184"/>
    <s v="ATP083185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78"/>
    <n v="31878"/>
    <n v="31878"/>
    <n v="322"/>
    <x v="1"/>
    <s v="R-1"/>
    <s v="ATP126977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79"/>
    <n v="31879"/>
    <n v="31879"/>
    <n v="322"/>
    <x v="1"/>
    <s v="R-1"/>
    <s v="ATP054075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80"/>
    <n v="31880"/>
    <n v="31880"/>
    <n v="322"/>
    <x v="1"/>
    <s v="R-1"/>
    <s v="ATP123955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81"/>
    <n v="31881"/>
    <n v="31881"/>
    <n v="322"/>
    <x v="1"/>
    <s v="R-1"/>
    <s v="ATP044206"/>
    <s v="ATP044106"/>
    <s v=""/>
    <s v=""/>
    <s v="YFT"/>
    <s v="U"/>
    <s v="1"/>
    <s v="OK"/>
    <x v="0"/>
    <s v="EU.ESP"/>
    <s v="BB"/>
    <s v=""/>
    <x v="59"/>
    <n v="2017"/>
    <d v="2017-02-21T00:00:00"/>
    <n v="6.3512000000000004"/>
    <n v="-22.645600000000002"/>
    <m/>
    <n v="101"/>
    <n v="1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82"/>
    <n v="31882"/>
    <n v="31882"/>
    <n v="322"/>
    <x v="1"/>
    <s v="R-1"/>
    <s v="ATP150266"/>
    <s v=""/>
    <s v=""/>
    <s v=""/>
    <s v="YFT"/>
    <s v="U"/>
    <s v="1"/>
    <s v="OK"/>
    <x v="0"/>
    <s v="USA"/>
    <s v="SPOR"/>
    <s v=""/>
    <x v="62"/>
    <n v="2020"/>
    <d v="2020-05-15T00:00:00"/>
    <n v="31.55"/>
    <n v="-65.099999999999994"/>
    <m/>
    <n v="55.52"/>
    <n v="55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83"/>
    <n v="31883"/>
    <n v="31883"/>
    <n v="322"/>
    <x v="1"/>
    <s v="R-1"/>
    <s v="ATP01424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84"/>
    <n v="31884"/>
    <n v="31884"/>
    <n v="322"/>
    <x v="1"/>
    <s v="R-1"/>
    <s v="ATP129710"/>
    <s v="ATP12971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85"/>
    <n v="31885"/>
    <n v="31885"/>
    <n v="322"/>
    <x v="1"/>
    <s v="R-1"/>
    <s v="ATP13781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86"/>
    <n v="31886"/>
    <n v="31886"/>
    <n v="322"/>
    <x v="1"/>
    <s v="R-1"/>
    <s v="ATP120332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87"/>
    <n v="31887"/>
    <n v="31887"/>
    <n v="322"/>
    <x v="1"/>
    <s v="R-1"/>
    <s v="ATP026077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88"/>
    <n v="31888"/>
    <n v="31888"/>
    <n v="322"/>
    <x v="1"/>
    <s v="R-1"/>
    <s v="ATP130841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89"/>
    <n v="31889"/>
    <n v="31889"/>
    <n v="322"/>
    <x v="1"/>
    <s v="R-1"/>
    <s v="ATP048825"/>
    <s v="ATP04887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90"/>
    <n v="31890"/>
    <n v="31890"/>
    <n v="322"/>
    <x v="1"/>
    <s v="R-1"/>
    <s v="ATP083226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91"/>
    <n v="31891"/>
    <n v="31891"/>
    <n v="322"/>
    <x v="1"/>
    <s v="R-1"/>
    <s v="ATP144205"/>
    <s v=""/>
    <s v=""/>
    <s v=""/>
    <s v="YFT"/>
    <s v="U"/>
    <s v="1"/>
    <s v="OK"/>
    <x v="0"/>
    <s v="STP"/>
    <s v="TROL"/>
    <s v=""/>
    <x v="61"/>
    <n v="2018"/>
    <d v="2018-08-30T00:00:00"/>
    <n v="1.0624100000000001"/>
    <n v="8.46232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92"/>
    <n v="31892"/>
    <n v="31892"/>
    <n v="322"/>
    <x v="1"/>
    <s v="R-1"/>
    <s v="ATP110095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93"/>
    <n v="31893"/>
    <n v="31893"/>
    <n v="322"/>
    <x v="1"/>
    <s v="R-1"/>
    <s v="ATP04643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94"/>
    <n v="31894"/>
    <n v="31894"/>
    <n v="322"/>
    <x v="1"/>
    <s v="R-1"/>
    <s v="ATP131074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95"/>
    <n v="31895"/>
    <n v="31895"/>
    <n v="322"/>
    <x v="1"/>
    <s v="R-1"/>
    <s v="ATP033971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96"/>
    <n v="31896"/>
    <n v="31896"/>
    <n v="322"/>
    <x v="1"/>
    <s v="R-1"/>
    <s v="ATP059347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97"/>
    <n v="31897"/>
    <n v="31897"/>
    <n v="322"/>
    <x v="1"/>
    <s v="R-1"/>
    <s v="ATP02737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98"/>
    <n v="31898"/>
    <n v="31898"/>
    <n v="322"/>
    <x v="1"/>
    <s v="R-1"/>
    <s v="ATP033942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899"/>
    <n v="31899"/>
    <n v="31899"/>
    <n v="322"/>
    <x v="1"/>
    <s v="R-1"/>
    <s v="ATP105566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00"/>
    <n v="31900"/>
    <n v="31900"/>
    <n v="322"/>
    <x v="1"/>
    <s v="R-1"/>
    <s v="ATP125827"/>
    <s v=""/>
    <s v=""/>
    <s v=""/>
    <s v="YFT"/>
    <s v="U"/>
    <s v="1"/>
    <s v="OK"/>
    <x v="0"/>
    <s v="CIV"/>
    <s v="BB"/>
    <s v=""/>
    <x v="63"/>
    <n v="2019"/>
    <d v="2019-03-18T00:00:00"/>
    <n v="4.9333"/>
    <n v="-4.0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01"/>
    <n v="31901"/>
    <n v="31901"/>
    <n v="322"/>
    <x v="1"/>
    <s v="R-1"/>
    <s v="ATP125992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02"/>
    <n v="31902"/>
    <n v="31902"/>
    <n v="322"/>
    <x v="1"/>
    <s v="R-1"/>
    <s v="ATP058008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03"/>
    <n v="31903"/>
    <n v="31903"/>
    <n v="322"/>
    <x v="1"/>
    <s v="R-1"/>
    <s v="ATP035353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04"/>
    <n v="31904"/>
    <n v="31904"/>
    <n v="322"/>
    <x v="1"/>
    <s v="R-1"/>
    <s v="ATP114950"/>
    <s v=""/>
    <s v=""/>
    <s v=""/>
    <s v="YFT"/>
    <s v="U"/>
    <s v="1"/>
    <s v="OK"/>
    <x v="0"/>
    <s v="BRA"/>
    <s v="BB"/>
    <s v=""/>
    <x v="61"/>
    <n v="2018"/>
    <d v="2018-05-16T00:00:00"/>
    <n v="-22.62"/>
    <n v="-39.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05"/>
    <n v="31905"/>
    <n v="31905"/>
    <n v="322"/>
    <x v="1"/>
    <s v="R-1"/>
    <s v="ATP00421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06"/>
    <n v="31906"/>
    <n v="31906"/>
    <n v="322"/>
    <x v="1"/>
    <s v="R-1"/>
    <s v="ATP07087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07"/>
    <n v="31907"/>
    <n v="31907"/>
    <n v="322"/>
    <x v="1"/>
    <s v="R-1"/>
    <s v="ATP138051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08"/>
    <n v="31908"/>
    <n v="31908"/>
    <n v="322"/>
    <x v="1"/>
    <s v="R-1"/>
    <s v="ATP035510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09"/>
    <n v="31909"/>
    <n v="31909"/>
    <n v="322"/>
    <x v="1"/>
    <s v="R-1"/>
    <s v="ATP038266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10"/>
    <n v="31910"/>
    <n v="31910"/>
    <n v="322"/>
    <x v="1"/>
    <s v="R-1"/>
    <s v="ATP04109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11"/>
    <n v="31911"/>
    <n v="31911"/>
    <n v="322"/>
    <x v="1"/>
    <s v="R-1"/>
    <s v="ATP04915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12"/>
    <n v="31912"/>
    <n v="31912"/>
    <n v="322"/>
    <x v="1"/>
    <s v="R-1"/>
    <s v="ATP03219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13"/>
    <n v="31913"/>
    <n v="31913"/>
    <n v="322"/>
    <x v="1"/>
    <s v="R-1"/>
    <s v="ATP052123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14"/>
    <n v="31914"/>
    <n v="31914"/>
    <n v="322"/>
    <x v="1"/>
    <s v="R-1"/>
    <s v="ATP070858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15"/>
    <n v="31915"/>
    <n v="31915"/>
    <n v="322"/>
    <x v="1"/>
    <s v="R-1"/>
    <s v="ATP123865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16"/>
    <n v="31916"/>
    <n v="31916"/>
    <n v="322"/>
    <x v="1"/>
    <s v="R-1"/>
    <s v="ATP04915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17"/>
    <n v="31917"/>
    <n v="31917"/>
    <n v="322"/>
    <x v="1"/>
    <s v="R-1"/>
    <s v="ATP168012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18"/>
    <n v="31918"/>
    <n v="31918"/>
    <n v="322"/>
    <x v="1"/>
    <s v="R-1"/>
    <s v="ATP117076"/>
    <s v=""/>
    <s v=""/>
    <s v=""/>
    <s v="YFT"/>
    <s v="U"/>
    <s v="1"/>
    <s v="OK"/>
    <x v="0"/>
    <s v="BRA"/>
    <s v="HL"/>
    <s v=""/>
    <x v="63"/>
    <n v="2019"/>
    <d v="2019-04-05T00:00:00"/>
    <n v="-1.6718"/>
    <n v="-36.658700000000003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19"/>
    <n v="31919"/>
    <n v="31919"/>
    <n v="322"/>
    <x v="1"/>
    <s v="R-1"/>
    <s v="ATP035630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20"/>
    <n v="31920"/>
    <n v="31920"/>
    <n v="322"/>
    <x v="1"/>
    <s v="R-1"/>
    <s v="ATP121508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21"/>
    <n v="31921"/>
    <n v="31921"/>
    <n v="322"/>
    <x v="1"/>
    <s v="R-1"/>
    <s v="ATP03333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22"/>
    <n v="31922"/>
    <n v="31922"/>
    <n v="322"/>
    <x v="1"/>
    <s v="R-1"/>
    <s v="ATP036063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23"/>
    <n v="31923"/>
    <n v="31923"/>
    <n v="322"/>
    <x v="1"/>
    <s v="R-1"/>
    <s v="ATP046411"/>
    <s v="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24"/>
    <n v="31924"/>
    <n v="31924"/>
    <n v="322"/>
    <x v="1"/>
    <s v="R-1"/>
    <s v="ATP119002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25"/>
    <n v="31925"/>
    <n v="31925"/>
    <n v="322"/>
    <x v="1"/>
    <s v="R-1"/>
    <s v="ATP00473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26"/>
    <n v="31926"/>
    <n v="31926"/>
    <n v="322"/>
    <x v="1"/>
    <s v="R-1"/>
    <s v="ATP04059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27"/>
    <n v="31927"/>
    <n v="31927"/>
    <n v="322"/>
    <x v="1"/>
    <s v="R-1"/>
    <s v="ATP086182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28"/>
    <n v="31928"/>
    <n v="31928"/>
    <n v="322"/>
    <x v="1"/>
    <s v="R-1"/>
    <s v="ATP04273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29"/>
    <n v="31929"/>
    <n v="31929"/>
    <n v="322"/>
    <x v="1"/>
    <s v="R-1"/>
    <s v="ATP07377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30"/>
    <n v="31930"/>
    <n v="31930"/>
    <n v="322"/>
    <x v="1"/>
    <s v="R-1"/>
    <s v="ATP129238"/>
    <s v="ATP129239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31"/>
    <n v="31931"/>
    <n v="31931"/>
    <n v="322"/>
    <x v="1"/>
    <s v="R-1"/>
    <s v="ATP160126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32"/>
    <n v="31932"/>
    <n v="31932"/>
    <n v="322"/>
    <x v="1"/>
    <s v="R-1"/>
    <s v="ATP045879"/>
    <s v="ATP045829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33"/>
    <n v="31933"/>
    <n v="31933"/>
    <n v="322"/>
    <x v="1"/>
    <s v="R-1"/>
    <s v="ATP04993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34"/>
    <n v="31934"/>
    <n v="31934"/>
    <n v="322"/>
    <x v="1"/>
    <s v="R-2"/>
    <s v="ATP123106"/>
    <s v=""/>
    <s v=""/>
    <s v=""/>
    <s v="YFT"/>
    <s v="U"/>
    <s v="1"/>
    <s v="OK"/>
    <x v="0"/>
    <s v="CIV"/>
    <s v="BB"/>
    <s v=""/>
    <x v="63"/>
    <n v="2019"/>
    <d v="2019-03-14T00:00:00"/>
    <n v="4.9333"/>
    <n v="-4.0667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35"/>
    <n v="31935"/>
    <n v="31935"/>
    <n v="322"/>
    <x v="1"/>
    <s v="R-1"/>
    <s v="ATP125963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36"/>
    <n v="31936"/>
    <n v="31936"/>
    <n v="322"/>
    <x v="1"/>
    <s v="R-1"/>
    <s v="ATP138236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37"/>
    <n v="31937"/>
    <n v="31937"/>
    <n v="322"/>
    <x v="1"/>
    <s v="R-1"/>
    <s v="ATP059682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38"/>
    <n v="31938"/>
    <n v="31938"/>
    <n v="322"/>
    <x v="1"/>
    <s v="R-1"/>
    <s v="ATP131497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39"/>
    <n v="31939"/>
    <n v="31939"/>
    <n v="322"/>
    <x v="1"/>
    <s v="R-1"/>
    <s v="ATP121862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40"/>
    <n v="31940"/>
    <n v="31940"/>
    <n v="322"/>
    <x v="1"/>
    <s v="R-1"/>
    <s v="ATP011231"/>
    <s v="ATP01133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41"/>
    <n v="31941"/>
    <n v="31941"/>
    <n v="322"/>
    <x v="1"/>
    <s v="R-1"/>
    <s v="ATP084770"/>
    <s v=""/>
    <s v=""/>
    <s v=""/>
    <s v="YFT"/>
    <s v="U"/>
    <s v="1"/>
    <s v="OK"/>
    <x v="0"/>
    <s v="BRA"/>
    <s v="BB"/>
    <s v=""/>
    <x v="61"/>
    <n v="2018"/>
    <d v="2018-01-31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42"/>
    <n v="31942"/>
    <n v="31942"/>
    <n v="322"/>
    <x v="1"/>
    <s v="R-1"/>
    <s v="ATP068903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43"/>
    <n v="31943"/>
    <n v="31943"/>
    <n v="322"/>
    <x v="1"/>
    <s v="R-1"/>
    <s v="ATP109421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44"/>
    <n v="31944"/>
    <n v="31944"/>
    <n v="322"/>
    <x v="1"/>
    <s v="R-1"/>
    <s v="ATP084750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45"/>
    <n v="31945"/>
    <n v="31945"/>
    <n v="322"/>
    <x v="1"/>
    <s v="R-2"/>
    <s v="ATP122101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46"/>
    <n v="31946"/>
    <n v="31946"/>
    <n v="322"/>
    <x v="1"/>
    <s v="R-1"/>
    <s v="ATP084807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47"/>
    <n v="31947"/>
    <n v="31947"/>
    <n v="322"/>
    <x v="1"/>
    <s v="R-1"/>
    <s v="ATP138191"/>
    <s v=""/>
    <s v=""/>
    <s v=""/>
    <s v="YFT"/>
    <s v="U"/>
    <s v="1"/>
    <s v="OK"/>
    <x v="0"/>
    <s v="UK.SHN"/>
    <s v="BB"/>
    <s v=""/>
    <x v="63"/>
    <n v="2019"/>
    <d v="2019-03-18T00:00:00"/>
    <n v="-15.617940000000001"/>
    <n v="-6.9715800000000003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48"/>
    <n v="31948"/>
    <n v="31948"/>
    <n v="322"/>
    <x v="1"/>
    <s v="R-1"/>
    <s v="ATP141965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49"/>
    <n v="31949"/>
    <n v="31949"/>
    <n v="322"/>
    <x v="1"/>
    <s v="R-1"/>
    <s v="ATP084550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50"/>
    <n v="31950"/>
    <n v="31950"/>
    <n v="322"/>
    <x v="1"/>
    <s v="R-1"/>
    <s v="ATP083330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51"/>
    <n v="31951"/>
    <n v="31951"/>
    <n v="322"/>
    <x v="1"/>
    <s v="R-1"/>
    <s v="ATP04766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52"/>
    <n v="31952"/>
    <n v="31952"/>
    <n v="322"/>
    <x v="1"/>
    <s v="R-1"/>
    <s v="ATP00749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53"/>
    <n v="31953"/>
    <n v="31953"/>
    <n v="322"/>
    <x v="1"/>
    <s v="R-1"/>
    <s v="ATP105510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54"/>
    <n v="31954"/>
    <n v="31954"/>
    <n v="322"/>
    <x v="1"/>
    <s v="R-1"/>
    <s v="ATP079222"/>
    <s v=""/>
    <s v=""/>
    <s v=""/>
    <s v="YFT"/>
    <s v="U"/>
    <s v="1"/>
    <s v="OK"/>
    <x v="0"/>
    <s v="BRA"/>
    <s v="HL"/>
    <s v=""/>
    <x v="61"/>
    <n v="2018"/>
    <d v="2018-05-16T00:00:00"/>
    <n v="-1.06"/>
    <n v="-34.0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55"/>
    <n v="31955"/>
    <n v="31955"/>
    <n v="322"/>
    <x v="1"/>
    <s v="R-1"/>
    <s v="ATP03880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56"/>
    <n v="31956"/>
    <n v="31956"/>
    <n v="322"/>
    <x v="1"/>
    <s v="R-1"/>
    <s v="ATP00413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57"/>
    <n v="31957"/>
    <n v="31957"/>
    <n v="322"/>
    <x v="1"/>
    <s v="R-1"/>
    <s v="ATP009244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58"/>
    <n v="31958"/>
    <n v="31958"/>
    <n v="322"/>
    <x v="1"/>
    <s v="R-1"/>
    <s v="ATP144832"/>
    <s v="ATP144833"/>
    <s v=""/>
    <s v=""/>
    <s v="YFT"/>
    <s v="U"/>
    <s v="1"/>
    <s v="OK"/>
    <x v="0"/>
    <s v="STP"/>
    <s v="TROL"/>
    <s v=""/>
    <x v="61"/>
    <n v="2018"/>
    <d v="2018-09-06T00:00:00"/>
    <n v="2.3494299999999999"/>
    <n v="8.119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59"/>
    <n v="31959"/>
    <n v="31959"/>
    <n v="322"/>
    <x v="1"/>
    <s v="R-1"/>
    <s v="ATP04928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60"/>
    <n v="31960"/>
    <n v="31960"/>
    <n v="322"/>
    <x v="1"/>
    <s v="R-1"/>
    <s v="ATP067885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61"/>
    <n v="31961"/>
    <n v="31961"/>
    <n v="322"/>
    <x v="1"/>
    <s v="R-1"/>
    <s v="ATP152353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62"/>
    <n v="31962"/>
    <n v="31962"/>
    <n v="322"/>
    <x v="1"/>
    <s v="R-1"/>
    <s v="ATP135417"/>
    <s v=""/>
    <s v=""/>
    <s v=""/>
    <s v="YFT"/>
    <s v="U"/>
    <s v="1"/>
    <s v="OK"/>
    <x v="0"/>
    <s v="UK.SHN"/>
    <s v="BB"/>
    <s v=""/>
    <x v="61"/>
    <n v="2018"/>
    <d v="2018-10-28T00:00:00"/>
    <n v="-12.890995"/>
    <n v="-6.0347109999999997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63"/>
    <n v="31963"/>
    <n v="31963"/>
    <n v="322"/>
    <x v="1"/>
    <s v="R-1"/>
    <s v="ATP011212"/>
    <s v="ATP01131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64"/>
    <n v="31964"/>
    <n v="31964"/>
    <n v="322"/>
    <x v="1"/>
    <s v="R-1"/>
    <s v="ATP118497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65"/>
    <n v="31965"/>
    <n v="31965"/>
    <n v="322"/>
    <x v="1"/>
    <s v="R-1"/>
    <s v="ATP070223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66"/>
    <n v="31966"/>
    <n v="31966"/>
    <n v="322"/>
    <x v="1"/>
    <s v="R-2"/>
    <s v="ATP130622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67"/>
    <n v="31967"/>
    <n v="31967"/>
    <n v="322"/>
    <x v="1"/>
    <s v="R-1"/>
    <s v="ATP034729"/>
    <s v="ATP034829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68"/>
    <n v="31968"/>
    <n v="31968"/>
    <n v="322"/>
    <x v="1"/>
    <s v="R-1"/>
    <s v="ATP142328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69"/>
    <n v="31969"/>
    <n v="31969"/>
    <n v="322"/>
    <x v="1"/>
    <s v="R-1"/>
    <s v="ATP139098"/>
    <s v=""/>
    <s v=""/>
    <s v=""/>
    <s v="YFT"/>
    <s v="U"/>
    <s v="1"/>
    <s v="OK"/>
    <x v="0"/>
    <s v="UK.SHN"/>
    <s v="BB"/>
    <s v=""/>
    <x v="63"/>
    <n v="2019"/>
    <d v="2019-07-12T00:00:00"/>
    <n v="-15.86103"/>
    <n v="-5.7046400000000004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70"/>
    <n v="31970"/>
    <n v="31970"/>
    <n v="322"/>
    <x v="1"/>
    <s v="R-1"/>
    <s v="ATP164742"/>
    <s v="ATP164743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71"/>
    <n v="31971"/>
    <n v="31971"/>
    <n v="322"/>
    <x v="1"/>
    <s v="R-1"/>
    <s v="ATP121042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72"/>
    <n v="31972"/>
    <n v="31972"/>
    <n v="322"/>
    <x v="1"/>
    <s v="R-1"/>
    <s v="ATP128808"/>
    <s v="ATP128809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73"/>
    <n v="31973"/>
    <n v="31973"/>
    <n v="322"/>
    <x v="1"/>
    <s v="R-1"/>
    <s v="ATP126453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74"/>
    <n v="31974"/>
    <n v="31974"/>
    <n v="322"/>
    <x v="1"/>
    <s v="R-1"/>
    <s v="ATP033506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75"/>
    <n v="31975"/>
    <n v="31975"/>
    <n v="322"/>
    <x v="1"/>
    <s v="R-1"/>
    <s v="ATP163936"/>
    <s v=""/>
    <s v=""/>
    <s v=""/>
    <s v="YFT"/>
    <s v="U"/>
    <s v="1"/>
    <s v="OK"/>
    <x v="0"/>
    <s v="EU.ESP"/>
    <s v="BB"/>
    <s v=""/>
    <x v="61"/>
    <n v="2018"/>
    <d v="2018-10-07T00:00:00"/>
    <n v="11.983333333333301"/>
    <n v="-25.5916666666667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76"/>
    <n v="31976"/>
    <n v="31976"/>
    <n v="322"/>
    <x v="1"/>
    <s v="R-1"/>
    <s v="ATP140337"/>
    <s v="ATP140338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77"/>
    <n v="31977"/>
    <n v="31977"/>
    <n v="322"/>
    <x v="1"/>
    <s v="R-1"/>
    <s v="ATP115176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78"/>
    <n v="31978"/>
    <n v="31978"/>
    <n v="322"/>
    <x v="1"/>
    <s v="R-1"/>
    <s v="ATP13797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79"/>
    <n v="31979"/>
    <n v="31979"/>
    <n v="322"/>
    <x v="1"/>
    <s v="R-1"/>
    <s v="ATP141908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80"/>
    <n v="31980"/>
    <n v="31980"/>
    <n v="322"/>
    <x v="1"/>
    <s v="R-1"/>
    <s v="ATP143952"/>
    <s v=""/>
    <s v=""/>
    <s v=""/>
    <s v="YFT"/>
    <s v="U"/>
    <s v="1"/>
    <s v="OK"/>
    <x v="0"/>
    <s v="STP"/>
    <s v="TROL"/>
    <s v=""/>
    <x v="61"/>
    <n v="2018"/>
    <d v="2018-06-26T00:00:00"/>
    <n v="0.21310000000000001"/>
    <n v="7.38718330000000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81"/>
    <n v="31981"/>
    <n v="31981"/>
    <n v="322"/>
    <x v="1"/>
    <s v="R-1"/>
    <s v="ATP01546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82"/>
    <n v="31982"/>
    <n v="31982"/>
    <n v="322"/>
    <x v="1"/>
    <s v="R-1"/>
    <s v="ATP04259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83"/>
    <n v="31983"/>
    <n v="31983"/>
    <n v="322"/>
    <x v="1"/>
    <s v="R-1"/>
    <s v="ATP03509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84"/>
    <n v="31984"/>
    <n v="31984"/>
    <n v="322"/>
    <x v="1"/>
    <s v="R-1"/>
    <s v="ATP122782"/>
    <s v=""/>
    <s v=""/>
    <s v=""/>
    <s v="YFT"/>
    <s v="U"/>
    <s v="1"/>
    <s v="OK"/>
    <x v="0"/>
    <s v="CIV"/>
    <s v="BB"/>
    <s v=""/>
    <x v="63"/>
    <n v="2019"/>
    <d v="2019-01-03T00:00:00"/>
    <n v="4.9737"/>
    <n v="-4.5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85"/>
    <n v="31985"/>
    <n v="31985"/>
    <n v="322"/>
    <x v="1"/>
    <s v="R-1"/>
    <s v="ATP05240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86"/>
    <n v="31986"/>
    <n v="31986"/>
    <n v="322"/>
    <x v="1"/>
    <s v="R-1"/>
    <s v="ATP164396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87"/>
    <n v="31987"/>
    <n v="31987"/>
    <n v="322"/>
    <x v="1"/>
    <s v="R-1"/>
    <s v="ATP083742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88"/>
    <n v="31988"/>
    <n v="31988"/>
    <n v="322"/>
    <x v="1"/>
    <s v="R-1"/>
    <s v="ATP059619"/>
    <s v=""/>
    <s v=""/>
    <s v=""/>
    <s v="YFT"/>
    <s v="U"/>
    <s v="1"/>
    <s v="OK"/>
    <x v="0"/>
    <s v="BRA"/>
    <s v="BB"/>
    <s v=""/>
    <x v="59"/>
    <n v="2017"/>
    <d v="2017-05-23T00:00:00"/>
    <n v="1.0349999999999999"/>
    <n v="-29.2819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89"/>
    <n v="31989"/>
    <n v="31989"/>
    <n v="322"/>
    <x v="1"/>
    <s v="R-1"/>
    <s v="ATP011410"/>
    <s v="ATP01151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90"/>
    <n v="31990"/>
    <n v="31990"/>
    <n v="322"/>
    <x v="1"/>
    <s v="R-1"/>
    <s v="ATP057945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91"/>
    <n v="31991"/>
    <n v="31991"/>
    <n v="322"/>
    <x v="1"/>
    <s v="R-1"/>
    <s v="ATP009027"/>
    <s v="ATP009127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92"/>
    <n v="31992"/>
    <n v="31992"/>
    <n v="322"/>
    <x v="1"/>
    <s v="R-1"/>
    <s v="ATP115136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93"/>
    <n v="31993"/>
    <n v="31993"/>
    <n v="322"/>
    <x v="1"/>
    <s v="R-1"/>
    <s v="ATP138479"/>
    <s v="ATP138480"/>
    <s v=""/>
    <s v=""/>
    <s v="YFT"/>
    <s v="U"/>
    <s v="1"/>
    <s v="OK"/>
    <x v="0"/>
    <s v="UK.SHN"/>
    <s v="BB"/>
    <s v=""/>
    <x v="62"/>
    <n v="2020"/>
    <d v="2020-01-20T00:00:00"/>
    <n v="-16.017569999999999"/>
    <n v="-5.7798699999999998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94"/>
    <n v="31994"/>
    <n v="31994"/>
    <n v="322"/>
    <x v="1"/>
    <s v="R-1"/>
    <s v="ATP146246"/>
    <s v=""/>
    <s v=""/>
    <s v=""/>
    <s v="YFT"/>
    <s v="U"/>
    <s v="1"/>
    <s v="OK"/>
    <x v="0"/>
    <s v="STP"/>
    <s v="TROL"/>
    <s v=""/>
    <x v="61"/>
    <n v="2018"/>
    <d v="2018-06-16T00:00:00"/>
    <n v="2.6454499999999999"/>
    <n v="8.141080000000000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95"/>
    <n v="31995"/>
    <n v="31995"/>
    <n v="322"/>
    <x v="1"/>
    <s v="R-1"/>
    <s v="ATP168590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96"/>
    <n v="31996"/>
    <n v="31996"/>
    <n v="322"/>
    <x v="1"/>
    <s v="R-1"/>
    <s v="ATP063929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97"/>
    <n v="31997"/>
    <n v="31997"/>
    <n v="322"/>
    <x v="1"/>
    <s v="R-1"/>
    <s v="ATP125692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98"/>
    <n v="31998"/>
    <n v="31998"/>
    <n v="322"/>
    <x v="1"/>
    <s v="R-1"/>
    <s v="ATP034992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1999"/>
    <n v="31999"/>
    <n v="31999"/>
    <n v="322"/>
    <x v="1"/>
    <s v="R-1"/>
    <s v="ATP134843"/>
    <s v="ATP134842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00"/>
    <n v="32000"/>
    <n v="32000"/>
    <n v="322"/>
    <x v="1"/>
    <s v="R-1"/>
    <s v="ATP04905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01"/>
    <n v="32001"/>
    <n v="32001"/>
    <n v="322"/>
    <x v="1"/>
    <s v="R-1"/>
    <s v="ATP109137"/>
    <s v=""/>
    <s v=""/>
    <s v=""/>
    <s v="YFT"/>
    <s v="U"/>
    <s v="1"/>
    <s v="OK"/>
    <x v="0"/>
    <s v="BRA"/>
    <s v="BB"/>
    <s v=""/>
    <x v="59"/>
    <n v="2017"/>
    <d v="2017-12-25T00:00:00"/>
    <n v="-32.4"/>
    <n v="-50.365833299999998"/>
    <s v="yffar03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02"/>
    <n v="32002"/>
    <n v="32002"/>
    <n v="322"/>
    <x v="1"/>
    <s v="R-1"/>
    <s v="ATP120865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03"/>
    <n v="32003"/>
    <n v="32003"/>
    <n v="322"/>
    <x v="1"/>
    <s v="R-1"/>
    <s v="ATP00354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04"/>
    <n v="32004"/>
    <n v="32004"/>
    <n v="322"/>
    <x v="1"/>
    <s v="R-1"/>
    <s v="ATP064159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05"/>
    <n v="32005"/>
    <n v="32005"/>
    <n v="322"/>
    <x v="1"/>
    <s v="R-1"/>
    <s v="ATP112495"/>
    <s v=""/>
    <s v=""/>
    <s v=""/>
    <s v="YFT"/>
    <s v="U"/>
    <s v="1"/>
    <s v="OK"/>
    <x v="0"/>
    <s v="BRA"/>
    <s v="BB"/>
    <s v=""/>
    <x v="61"/>
    <n v="2018"/>
    <d v="2018-03-29T00:00:00"/>
    <n v="-2.0092699999999999"/>
    <n v="-36.14867000000000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06"/>
    <n v="32006"/>
    <n v="32006"/>
    <n v="322"/>
    <x v="1"/>
    <s v="R-1"/>
    <s v="ATP01302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07"/>
    <n v="32007"/>
    <n v="32007"/>
    <n v="322"/>
    <x v="1"/>
    <s v="R-1"/>
    <s v="ATP00622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08"/>
    <n v="32008"/>
    <n v="32008"/>
    <n v="322"/>
    <x v="1"/>
    <s v="R-1"/>
    <s v="ATP105596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09"/>
    <n v="32009"/>
    <n v="32009"/>
    <n v="322"/>
    <x v="1"/>
    <s v="R-1"/>
    <s v="ATP03457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10"/>
    <n v="32010"/>
    <n v="32010"/>
    <n v="322"/>
    <x v="1"/>
    <s v="R-1"/>
    <s v="ATP170289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11"/>
    <n v="32011"/>
    <n v="32011"/>
    <n v="322"/>
    <x v="1"/>
    <s v="R-1"/>
    <s v="ATP017112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12"/>
    <n v="32012"/>
    <n v="32012"/>
    <n v="322"/>
    <x v="1"/>
    <s v="R-2"/>
    <s v="ATP123204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13"/>
    <n v="32013"/>
    <n v="32013"/>
    <n v="322"/>
    <x v="1"/>
    <s v="R-1"/>
    <s v="ATP127128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14"/>
    <n v="32014"/>
    <n v="32014"/>
    <n v="322"/>
    <x v="1"/>
    <s v="R-1"/>
    <s v="ATP063509"/>
    <s v="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15"/>
    <n v="32015"/>
    <n v="32015"/>
    <n v="322"/>
    <x v="1"/>
    <s v="R-1"/>
    <s v="ATP140175"/>
    <s v="ATP140176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16"/>
    <n v="32016"/>
    <n v="32016"/>
    <n v="322"/>
    <x v="1"/>
    <s v="R-1"/>
    <s v="ATP033726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17"/>
    <n v="32017"/>
    <n v="32017"/>
    <n v="322"/>
    <x v="1"/>
    <s v="R-1"/>
    <s v="ATP119881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18"/>
    <n v="32018"/>
    <n v="32018"/>
    <n v="322"/>
    <x v="1"/>
    <s v="R-1"/>
    <s v="ATP04824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19"/>
    <n v="32019"/>
    <n v="32019"/>
    <n v="322"/>
    <x v="1"/>
    <s v="R-1"/>
    <s v="ATP112000"/>
    <s v=""/>
    <s v=""/>
    <s v=""/>
    <s v="YFT"/>
    <s v="U"/>
    <s v="1"/>
    <s v="OK"/>
    <x v="0"/>
    <s v="BRA"/>
    <s v="BB"/>
    <s v=""/>
    <x v="61"/>
    <n v="2018"/>
    <d v="2018-03-24T00:00:00"/>
    <n v="-1.72858"/>
    <n v="-36.847079999999998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20"/>
    <n v="32020"/>
    <n v="32020"/>
    <n v="322"/>
    <x v="1"/>
    <s v="R-1"/>
    <s v="ATP05112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21"/>
    <n v="32021"/>
    <n v="32021"/>
    <n v="322"/>
    <x v="1"/>
    <s v="R-1"/>
    <s v="ATP125954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22"/>
    <n v="32022"/>
    <n v="32022"/>
    <n v="322"/>
    <x v="1"/>
    <s v="R-1"/>
    <s v="ATP02747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23"/>
    <n v="32023"/>
    <n v="32023"/>
    <n v="322"/>
    <x v="1"/>
    <s v="R-1"/>
    <s v="ATP072512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24"/>
    <n v="32024"/>
    <n v="32024"/>
    <n v="322"/>
    <x v="1"/>
    <s v="R-1"/>
    <s v="ATP07368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25"/>
    <n v="32025"/>
    <n v="32025"/>
    <n v="322"/>
    <x v="1"/>
    <s v="R-1"/>
    <s v="ATP056564"/>
    <s v=""/>
    <s v=""/>
    <s v=""/>
    <s v="YFT"/>
    <s v="U"/>
    <s v="1"/>
    <s v="OK"/>
    <x v="0"/>
    <s v="BRA"/>
    <s v="HL"/>
    <s v=""/>
    <x v="59"/>
    <n v="2017"/>
    <d v="2017-08-20T00:00:00"/>
    <n v="-1.5703199999999999"/>
    <n v="-34.4373700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26"/>
    <n v="32026"/>
    <n v="32026"/>
    <n v="322"/>
    <x v="1"/>
    <s v="R-1"/>
    <s v="ATP035496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27"/>
    <n v="32027"/>
    <n v="32027"/>
    <n v="322"/>
    <x v="1"/>
    <s v="R-2"/>
    <s v="ATP124053"/>
    <s v=""/>
    <s v=""/>
    <s v=""/>
    <s v="YFT"/>
    <s v="U"/>
    <s v="1"/>
    <s v="OK"/>
    <x v="0"/>
    <s v="CIV"/>
    <s v="BB"/>
    <s v=""/>
    <x v="63"/>
    <n v="2019"/>
    <d v="2019-02-13T00:00:00"/>
    <n v="4.9333"/>
    <n v="-4.16669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28"/>
    <n v="32028"/>
    <n v="32028"/>
    <n v="322"/>
    <x v="1"/>
    <s v="R-1"/>
    <s v="ATP072558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29"/>
    <n v="32029"/>
    <n v="32029"/>
    <n v="322"/>
    <x v="1"/>
    <s v="R-1"/>
    <s v="ATP038636"/>
    <s v="ATP043136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30"/>
    <n v="32030"/>
    <n v="32030"/>
    <n v="322"/>
    <x v="1"/>
    <s v="R-1"/>
    <s v="ATP052916"/>
    <s v=""/>
    <s v=""/>
    <s v=""/>
    <s v="YFT"/>
    <s v="U"/>
    <s v="1"/>
    <s v="OK"/>
    <x v="0"/>
    <s v="ZAF"/>
    <s v="BB"/>
    <s v=""/>
    <x v="59"/>
    <n v="2017"/>
    <d v="2017-04-03T00:00:00"/>
    <n v="-34.584629141414922"/>
    <n v="18.049805201590061"/>
    <s v="yffar03"/>
    <n v="140"/>
    <n v="1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31"/>
    <n v="32031"/>
    <n v="32031"/>
    <n v="322"/>
    <x v="1"/>
    <s v="R-1"/>
    <s v="ATP02622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32"/>
    <n v="32032"/>
    <n v="32032"/>
    <n v="322"/>
    <x v="1"/>
    <s v="R-1"/>
    <s v="ATP065540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33"/>
    <n v="32033"/>
    <n v="32033"/>
    <n v="322"/>
    <x v="1"/>
    <s v="R-1"/>
    <s v="ATP100528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34"/>
    <n v="32034"/>
    <n v="32034"/>
    <n v="322"/>
    <x v="1"/>
    <s v="R-1"/>
    <s v="ATP01260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35"/>
    <n v="32035"/>
    <n v="32035"/>
    <n v="322"/>
    <x v="1"/>
    <s v="R-1"/>
    <s v="ATP163927"/>
    <s v=""/>
    <s v=""/>
    <s v=""/>
    <s v="YFT"/>
    <s v="U"/>
    <s v="1"/>
    <s v="OK"/>
    <x v="0"/>
    <s v="EU.ESP"/>
    <s v="BB"/>
    <s v=""/>
    <x v="61"/>
    <n v="2018"/>
    <d v="2018-10-07T00:00:00"/>
    <n v="12.01"/>
    <n v="-24.818333333333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36"/>
    <n v="32036"/>
    <n v="32036"/>
    <n v="322"/>
    <x v="1"/>
    <s v="R-1"/>
    <s v="ATP083308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37"/>
    <n v="32037"/>
    <n v="32037"/>
    <n v="322"/>
    <x v="1"/>
    <s v="R-1"/>
    <s v="ATP070823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38"/>
    <n v="32038"/>
    <n v="32038"/>
    <n v="322"/>
    <x v="1"/>
    <s v="R-1"/>
    <s v="ATP126403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39"/>
    <n v="32039"/>
    <n v="32039"/>
    <n v="322"/>
    <x v="1"/>
    <s v="R-1"/>
    <s v="ATP119832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40"/>
    <n v="32040"/>
    <n v="32040"/>
    <n v="322"/>
    <x v="1"/>
    <s v="R-1"/>
    <s v="ATP163493"/>
    <s v=""/>
    <s v=""/>
    <s v=""/>
    <s v="YFT"/>
    <s v="U"/>
    <s v="1"/>
    <s v="OK"/>
    <x v="0"/>
    <s v="STP"/>
    <s v="TROL"/>
    <s v=""/>
    <x v="61"/>
    <n v="2018"/>
    <d v="2018-10-24T00:00:00"/>
    <n v="2.3753000000000002"/>
    <n v="8.081950000000000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41"/>
    <n v="32041"/>
    <n v="32041"/>
    <n v="322"/>
    <x v="1"/>
    <s v="R-1"/>
    <s v="ATP05178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42"/>
    <n v="32042"/>
    <n v="32042"/>
    <n v="322"/>
    <x v="1"/>
    <s v="R-1"/>
    <s v="ATP126828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43"/>
    <n v="32043"/>
    <n v="32043"/>
    <n v="322"/>
    <x v="1"/>
    <s v="R-1"/>
    <s v="ATP082953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44"/>
    <n v="32044"/>
    <n v="32044"/>
    <n v="322"/>
    <x v="1"/>
    <s v="R-1"/>
    <s v="ATP137746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45"/>
    <n v="32045"/>
    <n v="32045"/>
    <n v="322"/>
    <x v="1"/>
    <s v="R-1"/>
    <s v="ATP13781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46"/>
    <n v="32046"/>
    <n v="32046"/>
    <n v="322"/>
    <x v="1"/>
    <s v="R-1"/>
    <s v="ATP006457"/>
    <s v="ATP00650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47"/>
    <n v="32047"/>
    <n v="32047"/>
    <n v="322"/>
    <x v="1"/>
    <s v="R-1"/>
    <s v="ATP138706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48"/>
    <n v="32048"/>
    <n v="32048"/>
    <n v="322"/>
    <x v="1"/>
    <s v="R-1"/>
    <s v="ATP05007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49"/>
    <n v="32049"/>
    <n v="32049"/>
    <n v="322"/>
    <x v="1"/>
    <s v="R-1"/>
    <s v="ATP025434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50"/>
    <n v="32050"/>
    <n v="32050"/>
    <n v="322"/>
    <x v="1"/>
    <s v="R-1"/>
    <s v="ATP129062"/>
    <s v="ATP129063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51"/>
    <n v="32051"/>
    <n v="32051"/>
    <n v="322"/>
    <x v="1"/>
    <s v="R-1"/>
    <s v="ATP169587"/>
    <s v=""/>
    <s v=""/>
    <s v=""/>
    <s v="YFT"/>
    <s v="U"/>
    <s v="1"/>
    <s v="OK"/>
    <x v="0"/>
    <s v="EU.ESP"/>
    <s v="BB"/>
    <s v=""/>
    <x v="63"/>
    <n v="2019"/>
    <d v="2019-04-11T00:00:00"/>
    <n v="12.3"/>
    <n v="-18.25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52"/>
    <n v="32052"/>
    <n v="32052"/>
    <n v="322"/>
    <x v="1"/>
    <s v="R-1"/>
    <s v="ATP07180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53"/>
    <n v="32053"/>
    <n v="32053"/>
    <n v="322"/>
    <x v="1"/>
    <s v="R-1"/>
    <s v="ATP05018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54"/>
    <n v="32054"/>
    <n v="32054"/>
    <n v="322"/>
    <x v="1"/>
    <s v="R-1"/>
    <s v="ATP05078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55"/>
    <n v="32055"/>
    <n v="32055"/>
    <n v="322"/>
    <x v="1"/>
    <s v="R-1"/>
    <s v="ATP00891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56"/>
    <n v="32056"/>
    <n v="32056"/>
    <n v="322"/>
    <x v="1"/>
    <s v="R-1"/>
    <s v="ATP118018"/>
    <s v=""/>
    <s v=""/>
    <s v=""/>
    <s v="YFT"/>
    <s v="U"/>
    <s v="1"/>
    <s v="OK"/>
    <x v="0"/>
    <s v="BRA"/>
    <s v="HL"/>
    <s v=""/>
    <x v="63"/>
    <n v="2019"/>
    <d v="2019-05-18T00:00:00"/>
    <n v="-0.1353"/>
    <n v="-35.3427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57"/>
    <n v="32057"/>
    <n v="32057"/>
    <n v="322"/>
    <x v="1"/>
    <s v="R-1"/>
    <s v="ATP119784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58"/>
    <n v="32058"/>
    <n v="32058"/>
    <n v="322"/>
    <x v="1"/>
    <s v="R-1"/>
    <s v="ATP168263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59"/>
    <n v="32059"/>
    <n v="32059"/>
    <n v="322"/>
    <x v="1"/>
    <s v="R-1"/>
    <s v="ATP119128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60"/>
    <n v="32060"/>
    <n v="32060"/>
    <n v="322"/>
    <x v="1"/>
    <s v="R-1"/>
    <s v="ATP119231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61"/>
    <n v="32061"/>
    <n v="32061"/>
    <n v="322"/>
    <x v="1"/>
    <s v="R-1"/>
    <s v="ATP044053"/>
    <s v="ATP04395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62"/>
    <n v="32062"/>
    <n v="32062"/>
    <n v="322"/>
    <x v="1"/>
    <s v="R-1"/>
    <s v="ATP127255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63"/>
    <n v="32063"/>
    <n v="32063"/>
    <n v="322"/>
    <x v="1"/>
    <s v="R-1"/>
    <s v="ATP135358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64"/>
    <n v="32064"/>
    <n v="32064"/>
    <n v="322"/>
    <x v="1"/>
    <s v="R-1"/>
    <s v="ATP048182"/>
    <s v="ATP048132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65"/>
    <n v="32065"/>
    <n v="32065"/>
    <n v="322"/>
    <x v="1"/>
    <s v="R-1"/>
    <s v="ATP05030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66"/>
    <n v="32066"/>
    <n v="32066"/>
    <n v="322"/>
    <x v="1"/>
    <s v="R-1"/>
    <s v="ATP135873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67"/>
    <n v="32067"/>
    <n v="32067"/>
    <n v="322"/>
    <x v="1"/>
    <s v="R-1"/>
    <s v="ATP065338"/>
    <s v="ATP065339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68"/>
    <n v="32068"/>
    <n v="32068"/>
    <n v="322"/>
    <x v="1"/>
    <s v="R-1"/>
    <s v="ATP127700"/>
    <s v="ATP127701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69"/>
    <n v="32069"/>
    <n v="32069"/>
    <n v="322"/>
    <x v="1"/>
    <s v="R-1"/>
    <s v="ATP136600"/>
    <s v="ATP13660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70"/>
    <n v="32070"/>
    <n v="32070"/>
    <n v="322"/>
    <x v="1"/>
    <s v="R-1"/>
    <s v="ATP136925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71"/>
    <n v="32071"/>
    <n v="32071"/>
    <n v="322"/>
    <x v="1"/>
    <s v="R-1"/>
    <s v="ATP056203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72"/>
    <n v="32072"/>
    <n v="32072"/>
    <n v="322"/>
    <x v="1"/>
    <s v="R-1"/>
    <s v="ATP03419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73"/>
    <n v="32073"/>
    <n v="32073"/>
    <n v="322"/>
    <x v="1"/>
    <s v="R-1"/>
    <s v="ATP130341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74"/>
    <n v="32074"/>
    <n v="32074"/>
    <n v="322"/>
    <x v="1"/>
    <s v="R-1"/>
    <s v="ATP079336"/>
    <s v="ATP079337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75"/>
    <n v="32075"/>
    <n v="32075"/>
    <n v="322"/>
    <x v="1"/>
    <s v="R-1"/>
    <s v="ATP140671"/>
    <s v=""/>
    <s v=""/>
    <s v=""/>
    <s v="YFT"/>
    <s v="U"/>
    <s v="1"/>
    <s v="OK"/>
    <x v="0"/>
    <s v="UK.SHN"/>
    <s v="BB"/>
    <s v=""/>
    <x v="62"/>
    <n v="2020"/>
    <d v="2020-03-10T00:00:00"/>
    <n v="-15.968467"/>
    <n v="-5.7854000000000001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76"/>
    <n v="32076"/>
    <n v="32076"/>
    <n v="322"/>
    <x v="1"/>
    <s v="R-1"/>
    <s v="ATP123854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77"/>
    <n v="32077"/>
    <n v="32077"/>
    <n v="322"/>
    <x v="1"/>
    <s v="R-1"/>
    <s v="ATP131162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78"/>
    <n v="32078"/>
    <n v="32078"/>
    <n v="322"/>
    <x v="1"/>
    <s v="R-1"/>
    <s v="ATP104968"/>
    <s v="ATP104969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79"/>
    <n v="32079"/>
    <n v="32079"/>
    <n v="322"/>
    <x v="1"/>
    <s v="R-1"/>
    <s v="ATP146707"/>
    <s v=""/>
    <s v=""/>
    <s v=""/>
    <s v="YFT"/>
    <s v="U"/>
    <s v="1"/>
    <s v="OK"/>
    <x v="0"/>
    <s v="STP"/>
    <s v="TROL"/>
    <s v=""/>
    <x v="61"/>
    <n v="2018"/>
    <d v="2018-09-17T00:00:00"/>
    <n v="2.3874"/>
    <n v="8.077439999999999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80"/>
    <n v="32080"/>
    <n v="32080"/>
    <n v="322"/>
    <x v="1"/>
    <s v="R-1"/>
    <s v="ATP00378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81"/>
    <n v="32081"/>
    <n v="32081"/>
    <n v="322"/>
    <x v="1"/>
    <s v="R-1"/>
    <s v="ATP136533"/>
    <s v="ATP136534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82"/>
    <n v="32082"/>
    <n v="32082"/>
    <n v="322"/>
    <x v="1"/>
    <s v="R-1"/>
    <s v="ATP146060"/>
    <s v="ATP146061"/>
    <s v=""/>
    <s v=""/>
    <s v="YFT"/>
    <s v="U"/>
    <s v="1"/>
    <s v="OK"/>
    <x v="0"/>
    <s v="STP"/>
    <s v="TROL"/>
    <s v=""/>
    <x v="61"/>
    <n v="2018"/>
    <d v="2018-07-03T00:00:00"/>
    <n v="2.6430799999999999"/>
    <n v="8.138109999999999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83"/>
    <n v="32083"/>
    <n v="32083"/>
    <n v="322"/>
    <x v="1"/>
    <s v="R-1"/>
    <s v="ATP123159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84"/>
    <n v="32084"/>
    <n v="32084"/>
    <n v="322"/>
    <x v="1"/>
    <s v="R-1"/>
    <s v="ATP119863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85"/>
    <n v="32085"/>
    <n v="32085"/>
    <n v="322"/>
    <x v="1"/>
    <s v="R-1"/>
    <s v="ATP062086"/>
    <s v=""/>
    <s v=""/>
    <s v=""/>
    <s v="YFT"/>
    <s v="U"/>
    <s v="1"/>
    <s v="OK"/>
    <x v="0"/>
    <s v="BRA"/>
    <s v="BB"/>
    <s v=""/>
    <x v="59"/>
    <n v="2017"/>
    <d v="2017-04-12T00:00:00"/>
    <n v="1.1225000000000001"/>
    <n v="-29.4280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86"/>
    <n v="32086"/>
    <n v="32086"/>
    <n v="322"/>
    <x v="1"/>
    <s v="R-1"/>
    <s v="ATP121451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87"/>
    <n v="32087"/>
    <n v="32087"/>
    <n v="322"/>
    <x v="1"/>
    <s v="R-1"/>
    <s v="ATP142459"/>
    <s v=""/>
    <s v=""/>
    <s v=""/>
    <s v="YFT"/>
    <s v="U"/>
    <s v="1"/>
    <s v="OK"/>
    <x v="0"/>
    <s v="STP"/>
    <s v="TROL"/>
    <s v=""/>
    <x v="61"/>
    <n v="2018"/>
    <d v="2018-09-17T00:00:00"/>
    <n v="2.3748999999999998"/>
    <n v="8.10829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88"/>
    <n v="32088"/>
    <n v="32088"/>
    <n v="322"/>
    <x v="1"/>
    <s v="R-2"/>
    <s v="ATP121769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89"/>
    <n v="32089"/>
    <n v="32089"/>
    <n v="322"/>
    <x v="1"/>
    <s v="R-1"/>
    <s v="ATP00893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90"/>
    <n v="32090"/>
    <n v="32090"/>
    <n v="322"/>
    <x v="1"/>
    <s v="R-1"/>
    <s v="ATP139751"/>
    <s v=""/>
    <s v=""/>
    <s v=""/>
    <s v="YFT"/>
    <s v="U"/>
    <s v="1"/>
    <s v="OK"/>
    <x v="0"/>
    <s v="UK.SHN"/>
    <s v="BB"/>
    <s v=""/>
    <x v="62"/>
    <n v="2020"/>
    <d v="2020-02-04T00:00:00"/>
    <n v="-15.99718"/>
    <n v="-5.79077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91"/>
    <n v="32091"/>
    <n v="32091"/>
    <n v="322"/>
    <x v="1"/>
    <s v="R-1"/>
    <s v="ATP08355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92"/>
    <n v="32092"/>
    <n v="32092"/>
    <n v="322"/>
    <x v="1"/>
    <s v="R-1"/>
    <s v="ATP02824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93"/>
    <n v="32093"/>
    <n v="32093"/>
    <n v="322"/>
    <x v="1"/>
    <s v="R-1"/>
    <s v="ATP048731"/>
    <s v="ATP048781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94"/>
    <n v="32094"/>
    <n v="32094"/>
    <n v="322"/>
    <x v="1"/>
    <s v="R-1"/>
    <s v="ATP129312"/>
    <s v="ATP129313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95"/>
    <n v="32095"/>
    <n v="32095"/>
    <n v="322"/>
    <x v="1"/>
    <s v="R-1"/>
    <s v="ATP067822"/>
    <s v="ATP067823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96"/>
    <n v="32096"/>
    <n v="32096"/>
    <n v="322"/>
    <x v="1"/>
    <s v="R-1"/>
    <s v="ATP135295"/>
    <s v=""/>
    <s v=""/>
    <s v=""/>
    <s v="YFT"/>
    <s v="U"/>
    <s v="1"/>
    <s v="OK"/>
    <x v="0"/>
    <s v="UK.SHN"/>
    <s v="BB"/>
    <s v=""/>
    <x v="61"/>
    <n v="2018"/>
    <d v="2018-11-09T00:00:00"/>
    <n v="-12.8907966"/>
    <n v="-6.0341316000000003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97"/>
    <n v="32097"/>
    <n v="32097"/>
    <n v="322"/>
    <x v="1"/>
    <s v="R-1"/>
    <s v="ATP063451"/>
    <s v=""/>
    <s v=""/>
    <s v=""/>
    <s v="YFT"/>
    <s v="U"/>
    <s v="1"/>
    <s v="OK"/>
    <x v="0"/>
    <s v="BRA"/>
    <s v="LL"/>
    <s v=""/>
    <x v="59"/>
    <n v="2017"/>
    <d v="2017-08-02T00:00:00"/>
    <n v="-3.36"/>
    <n v="-28.58"/>
    <s v="yffa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98"/>
    <n v="32098"/>
    <n v="32098"/>
    <n v="322"/>
    <x v="1"/>
    <s v="R-1"/>
    <s v="ATP035324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099"/>
    <n v="32099"/>
    <n v="32099"/>
    <n v="322"/>
    <x v="1"/>
    <s v="R-1"/>
    <s v="ATP03911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00"/>
    <n v="32100"/>
    <n v="32100"/>
    <n v="322"/>
    <x v="1"/>
    <s v="R-1"/>
    <s v="ATP083072"/>
    <s v="ATP083073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01"/>
    <n v="32101"/>
    <n v="32101"/>
    <n v="322"/>
    <x v="1"/>
    <s v="R-1"/>
    <s v="ATP058271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02"/>
    <n v="32102"/>
    <n v="32102"/>
    <n v="322"/>
    <x v="1"/>
    <s v="R-1"/>
    <s v="ATP027059"/>
    <s v="ATP02755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03"/>
    <n v="32103"/>
    <n v="32103"/>
    <n v="322"/>
    <x v="1"/>
    <s v="R-1"/>
    <s v="ATP01548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04"/>
    <n v="32104"/>
    <n v="32104"/>
    <n v="322"/>
    <x v="1"/>
    <s v="R-1"/>
    <s v="ATP057778"/>
    <s v=""/>
    <s v=""/>
    <s v=""/>
    <s v="YFT"/>
    <s v="U"/>
    <s v="1"/>
    <s v="OK"/>
    <x v="0"/>
    <s v="BRA"/>
    <s v="BB"/>
    <s v=""/>
    <x v="59"/>
    <n v="2017"/>
    <d v="2017-08-26T00:00:00"/>
    <n v="-22.91"/>
    <n v="-40.47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05"/>
    <n v="32105"/>
    <n v="32105"/>
    <n v="322"/>
    <x v="1"/>
    <s v="R-1"/>
    <s v="ATP124626"/>
    <s v=""/>
    <s v=""/>
    <s v=""/>
    <s v="YFT"/>
    <s v="U"/>
    <s v="1"/>
    <s v="OK"/>
    <x v="0"/>
    <s v="CIV"/>
    <s v="BB"/>
    <s v=""/>
    <x v="63"/>
    <n v="2019"/>
    <d v="2019-03-13T00:00:00"/>
    <n v="4.9667000000000003"/>
    <n v="-4.5332999999999997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06"/>
    <n v="32106"/>
    <n v="32106"/>
    <n v="322"/>
    <x v="1"/>
    <s v="R-1"/>
    <s v="ATP05170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07"/>
    <n v="32107"/>
    <n v="32107"/>
    <n v="322"/>
    <x v="1"/>
    <s v="R-1"/>
    <s v="ATP126935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08"/>
    <n v="32108"/>
    <n v="32108"/>
    <n v="322"/>
    <x v="1"/>
    <s v="R-1"/>
    <s v="ATP121322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09"/>
    <n v="32109"/>
    <n v="32109"/>
    <n v="322"/>
    <x v="1"/>
    <s v="R-1"/>
    <s v="ATP04840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10"/>
    <n v="32110"/>
    <n v="32110"/>
    <n v="322"/>
    <x v="1"/>
    <s v="R-1"/>
    <s v="ATP058118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11"/>
    <n v="32111"/>
    <n v="32111"/>
    <n v="322"/>
    <x v="1"/>
    <s v="R-1"/>
    <s v="ATP131440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8699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12"/>
    <n v="32112"/>
    <n v="32112"/>
    <n v="322"/>
    <x v="1"/>
    <s v="R-1"/>
    <s v="ATP04939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13"/>
    <n v="32113"/>
    <n v="32113"/>
    <n v="322"/>
    <x v="1"/>
    <s v="R-1"/>
    <s v="ATP137348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14"/>
    <n v="32114"/>
    <n v="32114"/>
    <n v="322"/>
    <x v="1"/>
    <s v="R-1"/>
    <s v="ATP072731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15"/>
    <n v="32115"/>
    <n v="32115"/>
    <n v="322"/>
    <x v="1"/>
    <s v="R-1"/>
    <s v="ATP137039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16"/>
    <n v="32116"/>
    <n v="32116"/>
    <n v="322"/>
    <x v="1"/>
    <s v="R-1"/>
    <s v="ATP038856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17"/>
    <n v="32117"/>
    <n v="32117"/>
    <n v="322"/>
    <x v="1"/>
    <s v="R-1"/>
    <s v="ATP04943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18"/>
    <n v="32118"/>
    <n v="32118"/>
    <n v="322"/>
    <x v="1"/>
    <s v="R-1"/>
    <s v="ATP03771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19"/>
    <n v="32119"/>
    <n v="32119"/>
    <n v="322"/>
    <x v="1"/>
    <s v="R-1"/>
    <s v="ATP140269"/>
    <s v="ATP140270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20"/>
    <n v="32120"/>
    <n v="32120"/>
    <n v="322"/>
    <x v="1"/>
    <s v="R-1"/>
    <s v="ATP130220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21"/>
    <n v="32121"/>
    <n v="32121"/>
    <n v="322"/>
    <x v="1"/>
    <s v="R-1"/>
    <s v="ATP105535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22"/>
    <n v="32122"/>
    <n v="32122"/>
    <n v="322"/>
    <x v="1"/>
    <s v="R-1"/>
    <s v="ATP03230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23"/>
    <n v="32123"/>
    <n v="32123"/>
    <n v="322"/>
    <x v="1"/>
    <s v="R-1"/>
    <s v="ATP079871"/>
    <s v=""/>
    <s v=""/>
    <s v=""/>
    <s v="YFT"/>
    <s v="U"/>
    <s v="1"/>
    <s v="OK"/>
    <x v="0"/>
    <s v="BRA"/>
    <s v="HL"/>
    <s v=""/>
    <x v="61"/>
    <n v="2018"/>
    <d v="2018-05-12T00:00:00"/>
    <n v="-0.41"/>
    <n v="-34.08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24"/>
    <n v="32124"/>
    <n v="32124"/>
    <n v="322"/>
    <x v="1"/>
    <s v="R-2"/>
    <s v="ATP130026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25"/>
    <n v="32125"/>
    <n v="32125"/>
    <n v="322"/>
    <x v="1"/>
    <s v="R-1"/>
    <s v="ATP124989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26"/>
    <n v="32126"/>
    <n v="32126"/>
    <n v="322"/>
    <x v="1"/>
    <s v="R-1"/>
    <s v="ATP145209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27"/>
    <n v="32127"/>
    <n v="32127"/>
    <n v="322"/>
    <x v="1"/>
    <s v="R-1"/>
    <s v="ATP128226"/>
    <s v="ATP128227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28"/>
    <n v="32128"/>
    <n v="32128"/>
    <n v="322"/>
    <x v="1"/>
    <s v="R-1"/>
    <s v="ATP148306"/>
    <s v=""/>
    <s v=""/>
    <s v=""/>
    <s v="YFT"/>
    <s v="U"/>
    <s v="1"/>
    <s v="OK"/>
    <x v="0"/>
    <s v="USA"/>
    <s v="SPOR"/>
    <s v=""/>
    <x v="63"/>
    <n v="2019"/>
    <d v="2019-06-26T00:00:00"/>
    <n v="39"/>
    <n v="-72.666659999999993"/>
    <m/>
    <n v="54.56"/>
    <n v="54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29"/>
    <n v="32129"/>
    <n v="32129"/>
    <n v="322"/>
    <x v="1"/>
    <s v="R-1"/>
    <s v="ATP140313"/>
    <s v="ATP140314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30"/>
    <n v="32130"/>
    <n v="32130"/>
    <n v="322"/>
    <x v="1"/>
    <s v="R-1"/>
    <s v="ATP129694"/>
    <s v="ATP12969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31"/>
    <n v="32131"/>
    <n v="32131"/>
    <n v="322"/>
    <x v="1"/>
    <s v="R-1"/>
    <s v="ATP162650"/>
    <s v=""/>
    <s v=""/>
    <s v=""/>
    <s v="YFT"/>
    <s v="U"/>
    <s v="1"/>
    <s v="OK"/>
    <x v="0"/>
    <s v="BRA"/>
    <s v="BB"/>
    <s v=""/>
    <x v="61"/>
    <n v="2018"/>
    <d v="2018-04-05T00:00:00"/>
    <n v="-22.68"/>
    <n v="-40.56"/>
    <s v="yffar03"/>
    <n v="28"/>
    <n v="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32"/>
    <n v="32132"/>
    <n v="32132"/>
    <n v="322"/>
    <x v="1"/>
    <s v="R-1"/>
    <s v="ATP062537"/>
    <s v=""/>
    <s v=""/>
    <s v=""/>
    <s v="YFT"/>
    <s v="U"/>
    <s v="1"/>
    <s v="OK"/>
    <x v="0"/>
    <s v="BRA"/>
    <s v="SPOR"/>
    <s v=""/>
    <x v="59"/>
    <n v="2017"/>
    <d v="2017-06-10T00:00:00"/>
    <n v="-3.8868"/>
    <n v="-32.35410000000000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33"/>
    <n v="32133"/>
    <n v="32133"/>
    <n v="322"/>
    <x v="1"/>
    <s v="R-1"/>
    <s v="ATP055370"/>
    <s v=""/>
    <s v=""/>
    <s v=""/>
    <s v="YFT"/>
    <s v="U"/>
    <s v="1"/>
    <s v="OK"/>
    <x v="0"/>
    <s v="STP"/>
    <s v="TROL"/>
    <s v=""/>
    <x v="61"/>
    <n v="2018"/>
    <d v="2018-10-31T00:00:00"/>
    <n v="2.3837199999999998"/>
    <n v="8.0822800000000008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34"/>
    <n v="32134"/>
    <n v="32134"/>
    <n v="322"/>
    <x v="1"/>
    <s v="R-1"/>
    <s v="ATP067805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35"/>
    <n v="32135"/>
    <n v="32135"/>
    <n v="322"/>
    <x v="1"/>
    <s v="R-1"/>
    <s v="ATP124912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36"/>
    <n v="32136"/>
    <n v="32136"/>
    <n v="322"/>
    <x v="1"/>
    <s v="R-1"/>
    <s v="ATP036222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37"/>
    <n v="32137"/>
    <n v="32137"/>
    <n v="322"/>
    <x v="1"/>
    <s v="R-1"/>
    <s v="ATP135026"/>
    <s v=""/>
    <s v=""/>
    <s v=""/>
    <s v="YFT"/>
    <s v="U"/>
    <s v="1"/>
    <s v="OK"/>
    <x v="0"/>
    <s v="UK.SHN"/>
    <s v="BB"/>
    <s v=""/>
    <x v="63"/>
    <n v="2019"/>
    <d v="2019-01-13T00:00:00"/>
    <n v="-16.110800000000001"/>
    <n v="-5.7454999999999998"/>
    <m/>
    <n v="114"/>
    <n v="11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38"/>
    <n v="32138"/>
    <n v="32138"/>
    <n v="322"/>
    <x v="1"/>
    <s v="R-1"/>
    <s v="ATP07311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39"/>
    <n v="32139"/>
    <n v="32139"/>
    <n v="322"/>
    <x v="1"/>
    <s v="R-1"/>
    <s v="ATP137763"/>
    <s v=""/>
    <s v=""/>
    <s v=""/>
    <s v="YFT"/>
    <s v="U"/>
    <s v="1"/>
    <s v="OK"/>
    <x v="0"/>
    <s v="UK.SHN"/>
    <s v="BB"/>
    <s v=""/>
    <x v="62"/>
    <n v="2020"/>
    <d v="2020-03-16T00:00:00"/>
    <n v="-16.055816700000001"/>
    <n v="-5.7567300000000001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40"/>
    <n v="32140"/>
    <n v="32140"/>
    <n v="322"/>
    <x v="1"/>
    <s v="R-1"/>
    <s v="ATP134534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41"/>
    <n v="32141"/>
    <n v="32141"/>
    <n v="322"/>
    <x v="1"/>
    <s v="R-1"/>
    <s v="ATP145543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42"/>
    <n v="32142"/>
    <n v="32142"/>
    <n v="322"/>
    <x v="1"/>
    <s v="R-1"/>
    <s v="ATP125977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43"/>
    <n v="32143"/>
    <n v="32143"/>
    <n v="322"/>
    <x v="1"/>
    <s v="R-1"/>
    <s v="ATP04765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44"/>
    <n v="32144"/>
    <n v="32144"/>
    <n v="322"/>
    <x v="1"/>
    <s v="R-1"/>
    <s v="ATP168271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45"/>
    <n v="32145"/>
    <n v="32145"/>
    <n v="322"/>
    <x v="1"/>
    <s v="R-1"/>
    <s v="ATP083140"/>
    <s v="ATP083141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46"/>
    <n v="32146"/>
    <n v="32146"/>
    <n v="322"/>
    <x v="1"/>
    <s v="R-1"/>
    <s v="ATP05196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47"/>
    <n v="32147"/>
    <n v="32147"/>
    <n v="322"/>
    <x v="1"/>
    <s v="R-1"/>
    <s v="ATP00319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48"/>
    <n v="32148"/>
    <n v="32148"/>
    <n v="322"/>
    <x v="1"/>
    <s v="R-1"/>
    <s v="ATP131001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49"/>
    <n v="32149"/>
    <n v="32149"/>
    <n v="322"/>
    <x v="1"/>
    <s v="R-1"/>
    <s v="ATP135734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50"/>
    <n v="32150"/>
    <n v="32150"/>
    <n v="322"/>
    <x v="1"/>
    <s v="R-1"/>
    <s v="ATP05190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51"/>
    <n v="32151"/>
    <n v="32151"/>
    <n v="322"/>
    <x v="1"/>
    <s v="R-1"/>
    <s v="ATP131650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52"/>
    <n v="32152"/>
    <n v="32152"/>
    <n v="322"/>
    <x v="1"/>
    <s v="R-1"/>
    <s v="ATP135529"/>
    <s v="ATP135530"/>
    <s v=""/>
    <s v=""/>
    <s v="YFT"/>
    <s v="U"/>
    <s v="1"/>
    <s v="OK"/>
    <x v="0"/>
    <s v="UK.SHN"/>
    <s v="BB"/>
    <s v=""/>
    <x v="61"/>
    <n v="2018"/>
    <d v="2018-08-08T00:00:00"/>
    <n v="-12.922000000000001"/>
    <n v="-5.7390330000000001"/>
    <m/>
    <n v="102"/>
    <n v="1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53"/>
    <n v="32153"/>
    <n v="32153"/>
    <n v="322"/>
    <x v="1"/>
    <s v="R-1"/>
    <s v="ATP160187"/>
    <s v=""/>
    <s v=""/>
    <s v=""/>
    <s v="YFT"/>
    <s v="U"/>
    <s v="1"/>
    <s v="OK"/>
    <x v="0"/>
    <s v="BRA"/>
    <s v="BB"/>
    <s v=""/>
    <x v="61"/>
    <n v="2018"/>
    <d v="2018-06-22T00:00:00"/>
    <n v="-22.3928896"/>
    <n v="-40.0536638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54"/>
    <n v="32154"/>
    <n v="32154"/>
    <n v="322"/>
    <x v="1"/>
    <s v="R-1"/>
    <s v="ATP07191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55"/>
    <n v="32155"/>
    <n v="32155"/>
    <n v="322"/>
    <x v="1"/>
    <s v="R-1"/>
    <s v="ATP123719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101"/>
    <n v="1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56"/>
    <n v="32156"/>
    <n v="32156"/>
    <n v="322"/>
    <x v="1"/>
    <s v="R-1"/>
    <s v="ATP04963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57"/>
    <n v="32157"/>
    <n v="32157"/>
    <n v="322"/>
    <x v="1"/>
    <s v="R-1"/>
    <s v="ATP122749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58"/>
    <n v="32158"/>
    <n v="32158"/>
    <n v="322"/>
    <x v="1"/>
    <s v="R-1"/>
    <s v="ATP147052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59"/>
    <n v="32159"/>
    <n v="32159"/>
    <n v="322"/>
    <x v="1"/>
    <s v="R-1"/>
    <s v="ATP03418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60"/>
    <n v="32160"/>
    <n v="32160"/>
    <n v="322"/>
    <x v="1"/>
    <s v="R-1"/>
    <s v="ATP119941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61"/>
    <n v="32161"/>
    <n v="32161"/>
    <n v="322"/>
    <x v="1"/>
    <s v="R-1"/>
    <s v="ATP162848"/>
    <s v=""/>
    <s v=""/>
    <s v=""/>
    <s v="YFT"/>
    <s v="U"/>
    <s v="1"/>
    <s v="OK"/>
    <x v="0"/>
    <s v="BRA"/>
    <s v="BB"/>
    <s v=""/>
    <x v="61"/>
    <n v="2018"/>
    <d v="2018-04-06T00:00:00"/>
    <n v="-22.64"/>
    <n v="-40.5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62"/>
    <n v="32162"/>
    <n v="32162"/>
    <n v="322"/>
    <x v="1"/>
    <s v="R-1"/>
    <s v="ATP05100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63"/>
    <n v="32163"/>
    <n v="32163"/>
    <n v="322"/>
    <x v="1"/>
    <s v="R-1"/>
    <s v="ATP05005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64"/>
    <n v="32164"/>
    <n v="32164"/>
    <n v="322"/>
    <x v="1"/>
    <s v="R-1"/>
    <s v="ATP130808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65"/>
    <n v="32165"/>
    <n v="32165"/>
    <n v="322"/>
    <x v="1"/>
    <s v="R-1"/>
    <s v="ATP119248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66"/>
    <n v="32166"/>
    <n v="32166"/>
    <n v="322"/>
    <x v="1"/>
    <s v="R-1"/>
    <s v="ATP135785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67"/>
    <n v="32167"/>
    <n v="32167"/>
    <n v="322"/>
    <x v="1"/>
    <s v="R-1"/>
    <s v="ATP124987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68"/>
    <n v="32168"/>
    <n v="32168"/>
    <n v="322"/>
    <x v="1"/>
    <s v="R-1"/>
    <s v="ATP13791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69"/>
    <n v="32169"/>
    <n v="32169"/>
    <n v="322"/>
    <x v="1"/>
    <s v="R-1"/>
    <s v="ATP03413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70"/>
    <n v="32170"/>
    <n v="32170"/>
    <n v="322"/>
    <x v="1"/>
    <s v="R-1"/>
    <s v="ATP086081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71"/>
    <n v="32171"/>
    <n v="32171"/>
    <n v="322"/>
    <x v="1"/>
    <s v="R-1"/>
    <s v="ATP079687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72"/>
    <n v="32172"/>
    <n v="32172"/>
    <n v="322"/>
    <x v="1"/>
    <s v="R-1"/>
    <s v="ATP128880"/>
    <s v="ATP128881"/>
    <s v=""/>
    <s v=""/>
    <s v="YFT"/>
    <s v="U"/>
    <s v="1"/>
    <s v="OK"/>
    <x v="0"/>
    <s v="CIV"/>
    <s v="BB"/>
    <s v=""/>
    <x v="63"/>
    <n v="2019"/>
    <d v="2019-05-07T00:00:00"/>
    <n v="4.9333999999999998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73"/>
    <n v="32173"/>
    <n v="32173"/>
    <n v="322"/>
    <x v="1"/>
    <s v="R-1"/>
    <s v="ATP138061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74"/>
    <n v="32174"/>
    <n v="32174"/>
    <n v="322"/>
    <x v="1"/>
    <s v="R-1"/>
    <s v="ATP035284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75"/>
    <n v="32175"/>
    <n v="32175"/>
    <n v="322"/>
    <x v="1"/>
    <s v="R-1"/>
    <s v="ATP07368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76"/>
    <n v="32176"/>
    <n v="32176"/>
    <n v="322"/>
    <x v="1"/>
    <s v="R-1"/>
    <s v="ATP048956"/>
    <s v="ATP04890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77"/>
    <n v="32177"/>
    <n v="32177"/>
    <n v="322"/>
    <x v="1"/>
    <s v="R-1"/>
    <s v="ATP050846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78"/>
    <n v="32178"/>
    <n v="32178"/>
    <n v="322"/>
    <x v="1"/>
    <s v="R-1"/>
    <s v="ATP00421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79"/>
    <n v="32179"/>
    <n v="32179"/>
    <n v="322"/>
    <x v="1"/>
    <s v="R-1"/>
    <s v="ATP151309"/>
    <s v=""/>
    <s v=""/>
    <s v=""/>
    <s v="YFT"/>
    <s v="U"/>
    <s v="1"/>
    <s v="OK"/>
    <x v="0"/>
    <s v="USA"/>
    <s v="SPOR"/>
    <s v=""/>
    <x v="63"/>
    <n v="2019"/>
    <d v="2019-07-16T00:00:00"/>
    <n v="39.5"/>
    <n v="-72.8"/>
    <m/>
    <n v="54.444800000000001"/>
    <n v="54.4448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80"/>
    <n v="32180"/>
    <n v="32180"/>
    <n v="322"/>
    <x v="1"/>
    <s v="R-1"/>
    <s v="ATP068757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81"/>
    <n v="32181"/>
    <n v="32181"/>
    <n v="322"/>
    <x v="1"/>
    <s v="R-1"/>
    <s v="ATP121885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82"/>
    <n v="32182"/>
    <n v="32182"/>
    <n v="322"/>
    <x v="1"/>
    <s v="R-1"/>
    <s v="ATP034372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83"/>
    <n v="32183"/>
    <n v="32183"/>
    <n v="322"/>
    <x v="1"/>
    <s v="R-1"/>
    <s v="ATP125304"/>
    <s v=""/>
    <s v=""/>
    <s v=""/>
    <s v="YFT"/>
    <s v="U"/>
    <s v="1"/>
    <s v="OK"/>
    <x v="0"/>
    <s v="CIV"/>
    <s v="BB"/>
    <s v=""/>
    <x v="63"/>
    <n v="2019"/>
    <d v="2019-02-13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84"/>
    <n v="32184"/>
    <n v="32184"/>
    <n v="322"/>
    <x v="1"/>
    <s v="R-1"/>
    <s v="ATP140704"/>
    <s v="ATP140705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85"/>
    <n v="32185"/>
    <n v="32185"/>
    <n v="322"/>
    <x v="1"/>
    <s v="R-1"/>
    <s v="ATP057201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86"/>
    <n v="32186"/>
    <n v="32186"/>
    <n v="322"/>
    <x v="1"/>
    <s v="R-1"/>
    <s v="ATP07380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87"/>
    <n v="32187"/>
    <n v="32187"/>
    <n v="322"/>
    <x v="1"/>
    <s v="R-1"/>
    <s v="ATP055154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88"/>
    <n v="32188"/>
    <n v="32188"/>
    <n v="322"/>
    <x v="1"/>
    <s v="R-1"/>
    <s v="ATP151992"/>
    <s v=""/>
    <s v=""/>
    <s v=""/>
    <s v="YFT"/>
    <s v="U"/>
    <s v="1"/>
    <s v="OK"/>
    <x v="0"/>
    <s v="USA"/>
    <s v="SPOR"/>
    <s v=""/>
    <x v="62"/>
    <n v="2020"/>
    <d v="2020-08-13T00:00:00"/>
    <n v="40.039250000000003"/>
    <n v="-69.003083000000004"/>
    <m/>
    <n v="113.12"/>
    <n v="113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89"/>
    <n v="32189"/>
    <n v="32189"/>
    <n v="322"/>
    <x v="1"/>
    <s v="R-1"/>
    <s v="ATP084540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90"/>
    <n v="32190"/>
    <n v="32190"/>
    <n v="322"/>
    <x v="1"/>
    <s v="R-1"/>
    <s v="ATP014551"/>
    <s v="ATP01465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91"/>
    <n v="32191"/>
    <n v="32191"/>
    <n v="322"/>
    <x v="1"/>
    <s v="R-1"/>
    <s v="ATP151964"/>
    <s v=""/>
    <s v=""/>
    <s v=""/>
    <s v="YFT"/>
    <s v="U"/>
    <s v="1"/>
    <s v="OK"/>
    <x v="0"/>
    <s v="USA"/>
    <s v="SPOR"/>
    <s v=""/>
    <x v="63"/>
    <n v="2019"/>
    <d v="2019-09-16T00:00:00"/>
    <n v="39.933329999999998"/>
    <n v="-69.683329999999998"/>
    <m/>
    <n v="117.92"/>
    <n v="117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92"/>
    <n v="32192"/>
    <n v="32192"/>
    <n v="322"/>
    <x v="1"/>
    <s v="R-1"/>
    <s v="ATP127780"/>
    <s v="ATP127781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93"/>
    <n v="32193"/>
    <n v="32193"/>
    <n v="322"/>
    <x v="1"/>
    <s v="R-1"/>
    <s v="ATP130688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94"/>
    <n v="32194"/>
    <n v="32194"/>
    <n v="322"/>
    <x v="1"/>
    <s v="R-1"/>
    <s v="ATP129612"/>
    <s v="ATP12961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95"/>
    <n v="32195"/>
    <n v="32195"/>
    <n v="322"/>
    <x v="1"/>
    <s v="R-1"/>
    <s v="ATP079874"/>
    <s v=""/>
    <s v=""/>
    <s v=""/>
    <s v="YFT"/>
    <s v="U"/>
    <s v="1"/>
    <s v="OK"/>
    <x v="0"/>
    <s v="BRA"/>
    <s v="HL"/>
    <s v=""/>
    <x v="61"/>
    <n v="2018"/>
    <d v="2018-05-12T00:00:00"/>
    <n v="-0.41"/>
    <n v="-34.0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96"/>
    <n v="32196"/>
    <n v="32196"/>
    <n v="322"/>
    <x v="1"/>
    <s v="R-1"/>
    <s v="ATP05028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97"/>
    <n v="32197"/>
    <n v="32197"/>
    <n v="322"/>
    <x v="1"/>
    <s v="R-1"/>
    <s v="ATP143815"/>
    <s v=""/>
    <s v=""/>
    <s v=""/>
    <s v="YFT"/>
    <s v="U"/>
    <s v="1"/>
    <s v="OK"/>
    <x v="0"/>
    <s v="STP"/>
    <s v="TROL"/>
    <s v=""/>
    <x v="61"/>
    <n v="2018"/>
    <d v="2018-08-30T00:00:00"/>
    <n v="2.5624400000000001"/>
    <n v="7.4009200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98"/>
    <n v="32198"/>
    <n v="32198"/>
    <n v="322"/>
    <x v="1"/>
    <s v="R-1"/>
    <s v="ATP151175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39.814399999999999"/>
    <n v="39.8143999999999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199"/>
    <n v="32199"/>
    <n v="32199"/>
    <n v="322"/>
    <x v="1"/>
    <s v="R-1"/>
    <s v="ATP058170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00"/>
    <n v="32200"/>
    <n v="32200"/>
    <n v="322"/>
    <x v="1"/>
    <s v="R-1"/>
    <s v="ATP118420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01"/>
    <n v="32201"/>
    <n v="32201"/>
    <n v="322"/>
    <x v="1"/>
    <s v="R-1"/>
    <s v="ATP079565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02"/>
    <n v="32202"/>
    <n v="32202"/>
    <n v="322"/>
    <x v="1"/>
    <s v="R-1"/>
    <s v="ATP142208"/>
    <s v=""/>
    <s v=""/>
    <s v=""/>
    <s v="YFT"/>
    <s v="U"/>
    <s v="1"/>
    <s v="OK"/>
    <x v="0"/>
    <s v="STP"/>
    <s v="TROL"/>
    <s v=""/>
    <x v="61"/>
    <n v="2018"/>
    <d v="2018-08-19T00:00:00"/>
    <n v="1.45886"/>
    <n v="7.319849999999999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03"/>
    <n v="32203"/>
    <n v="32203"/>
    <n v="322"/>
    <x v="1"/>
    <s v="R-1"/>
    <s v="ATP04962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04"/>
    <n v="32204"/>
    <n v="32204"/>
    <n v="322"/>
    <x v="1"/>
    <s v="R-1"/>
    <s v="ATP114099"/>
    <s v=""/>
    <s v=""/>
    <s v=""/>
    <s v="YFT"/>
    <s v="U"/>
    <s v="1"/>
    <s v="OK"/>
    <x v="0"/>
    <s v="BRA"/>
    <s v="BB"/>
    <s v=""/>
    <x v="61"/>
    <n v="2018"/>
    <d v="2018-06-23T00:00:00"/>
    <n v="-22.649149099999999"/>
    <n v="-40.425660700000002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05"/>
    <n v="32205"/>
    <n v="32205"/>
    <n v="322"/>
    <x v="1"/>
    <s v="R-1"/>
    <s v="ATP124303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06"/>
    <n v="32206"/>
    <n v="32206"/>
    <n v="322"/>
    <x v="1"/>
    <s v="R-1"/>
    <s v="ATP01536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07"/>
    <n v="32207"/>
    <n v="32207"/>
    <n v="322"/>
    <x v="1"/>
    <s v="R-1"/>
    <s v="ATP129734"/>
    <s v="ATP12973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08"/>
    <n v="32208"/>
    <n v="32208"/>
    <n v="322"/>
    <x v="1"/>
    <s v="R-1"/>
    <s v="ATP05023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09"/>
    <n v="32209"/>
    <n v="32209"/>
    <n v="322"/>
    <x v="1"/>
    <s v="R-1"/>
    <s v="ATP168240"/>
    <s v="ATP168340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10"/>
    <n v="32210"/>
    <n v="32210"/>
    <n v="322"/>
    <x v="1"/>
    <s v="R-1"/>
    <s v="ATP035286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11"/>
    <n v="32211"/>
    <n v="32211"/>
    <n v="322"/>
    <x v="1"/>
    <s v="R-1"/>
    <s v="ATP120762"/>
    <s v=""/>
    <s v=""/>
    <s v=""/>
    <s v="YFT"/>
    <s v="U"/>
    <s v="1"/>
    <s v="OK"/>
    <x v="0"/>
    <s v="CIV"/>
    <s v="BB"/>
    <s v=""/>
    <x v="61"/>
    <n v="2018"/>
    <d v="2018-05-31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12"/>
    <n v="32212"/>
    <n v="32212"/>
    <n v="322"/>
    <x v="1"/>
    <s v="R-1"/>
    <s v="ATP118325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13"/>
    <n v="32213"/>
    <n v="32213"/>
    <n v="322"/>
    <x v="1"/>
    <s v="R-1"/>
    <s v="ATP100342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14"/>
    <n v="32214"/>
    <n v="32214"/>
    <n v="322"/>
    <x v="1"/>
    <s v="R-1"/>
    <s v="ATP03449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15"/>
    <n v="32215"/>
    <n v="32215"/>
    <n v="322"/>
    <x v="1"/>
    <s v="R-1"/>
    <s v="ATP07097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16"/>
    <n v="32216"/>
    <n v="32216"/>
    <n v="322"/>
    <x v="1"/>
    <s v="R-1"/>
    <s v="ATP02688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17"/>
    <n v="32217"/>
    <n v="32217"/>
    <n v="322"/>
    <x v="1"/>
    <s v="R-1"/>
    <s v="ATP124902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18"/>
    <n v="32218"/>
    <n v="32218"/>
    <n v="322"/>
    <x v="1"/>
    <s v="R-1"/>
    <s v="ATP146078"/>
    <s v="ATP146079"/>
    <s v=""/>
    <s v=""/>
    <s v="YFT"/>
    <s v="U"/>
    <s v="1"/>
    <s v="OK"/>
    <x v="0"/>
    <s v="STP"/>
    <s v="TROL"/>
    <s v=""/>
    <x v="61"/>
    <n v="2018"/>
    <d v="2018-07-03T00:00:00"/>
    <n v="2.6430799999999999"/>
    <n v="8.1381099999999993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19"/>
    <n v="32219"/>
    <n v="32219"/>
    <n v="322"/>
    <x v="1"/>
    <s v="R-1"/>
    <s v="ATP128224"/>
    <s v="ATP128225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20"/>
    <n v="32220"/>
    <n v="32220"/>
    <n v="322"/>
    <x v="1"/>
    <s v="R-1"/>
    <s v="ATP08547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21"/>
    <n v="32221"/>
    <n v="32221"/>
    <n v="322"/>
    <x v="1"/>
    <s v="R-1"/>
    <s v="ATP100686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22"/>
    <n v="32222"/>
    <n v="32222"/>
    <n v="322"/>
    <x v="1"/>
    <s v="R-1"/>
    <s v="ATP115296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23"/>
    <n v="32223"/>
    <n v="32223"/>
    <n v="322"/>
    <x v="1"/>
    <s v="R-1"/>
    <s v="ATP135448"/>
    <s v=""/>
    <s v=""/>
    <s v=""/>
    <s v="YFT"/>
    <s v="U"/>
    <s v="1"/>
    <s v="OK"/>
    <x v="0"/>
    <s v="UK.SHN"/>
    <s v="BB"/>
    <s v=""/>
    <x v="61"/>
    <n v="2018"/>
    <d v="2018-11-07T00:00:00"/>
    <n v="-12.8907966"/>
    <n v="-6.0341316000000003"/>
    <s v="yffar02s"/>
    <n v="99"/>
    <n v="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24"/>
    <n v="32224"/>
    <n v="32224"/>
    <n v="322"/>
    <x v="1"/>
    <s v="R-1"/>
    <s v="ATP04974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25"/>
    <n v="32225"/>
    <n v="32225"/>
    <n v="322"/>
    <x v="1"/>
    <s v="R-1"/>
    <s v="ATP084714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26"/>
    <n v="32226"/>
    <n v="32226"/>
    <n v="322"/>
    <x v="1"/>
    <s v="R-1"/>
    <s v="ATP05235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27"/>
    <n v="32227"/>
    <n v="32227"/>
    <n v="322"/>
    <x v="1"/>
    <s v="R-1"/>
    <s v="ATP04057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28"/>
    <n v="32228"/>
    <n v="32228"/>
    <n v="322"/>
    <x v="1"/>
    <s v="R-1"/>
    <s v="ATP126135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29"/>
    <n v="32229"/>
    <n v="32229"/>
    <n v="322"/>
    <x v="1"/>
    <s v="R-1"/>
    <s v="ATP118581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30"/>
    <n v="32230"/>
    <n v="32230"/>
    <n v="322"/>
    <x v="1"/>
    <s v="R-1"/>
    <s v="ATP047018"/>
    <s v="ATP047068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31"/>
    <n v="32231"/>
    <n v="32231"/>
    <n v="322"/>
    <x v="1"/>
    <s v="R-1"/>
    <s v="ATP072148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32"/>
    <n v="32232"/>
    <n v="32232"/>
    <n v="322"/>
    <x v="1"/>
    <s v="R-1"/>
    <s v="ATP059699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33"/>
    <n v="32233"/>
    <n v="32233"/>
    <n v="322"/>
    <x v="1"/>
    <s v="R-1"/>
    <s v="ATP070602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34"/>
    <n v="32234"/>
    <n v="32234"/>
    <n v="322"/>
    <x v="1"/>
    <s v="R-1"/>
    <s v="ATP034967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35"/>
    <n v="32235"/>
    <n v="32235"/>
    <n v="322"/>
    <x v="1"/>
    <s v="R-1"/>
    <s v="ATP140183"/>
    <s v="ATP140184"/>
    <s v=""/>
    <s v=""/>
    <s v="YFT"/>
    <s v="U"/>
    <s v="1"/>
    <s v="OK"/>
    <x v="0"/>
    <s v="UK.SHN"/>
    <s v="BB"/>
    <s v=""/>
    <x v="62"/>
    <n v="2020"/>
    <d v="2020-01-23T00:00:00"/>
    <n v="-16.055530000000001"/>
    <n v="-5.7503299999999999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36"/>
    <n v="32236"/>
    <n v="32236"/>
    <n v="322"/>
    <x v="1"/>
    <s v="R-1"/>
    <s v="ATP124599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37"/>
    <n v="32237"/>
    <n v="32237"/>
    <n v="322"/>
    <x v="1"/>
    <s v="R-1"/>
    <s v="ATP053858"/>
    <s v="ATP053859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38"/>
    <n v="32238"/>
    <n v="32238"/>
    <n v="322"/>
    <x v="1"/>
    <s v="R-1"/>
    <s v="ATP010997"/>
    <s v="ATP01109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39"/>
    <n v="32239"/>
    <n v="32239"/>
    <n v="322"/>
    <x v="1"/>
    <s v="R-1"/>
    <s v="ATP03449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40"/>
    <n v="32240"/>
    <n v="32240"/>
    <n v="322"/>
    <x v="1"/>
    <s v="R-1"/>
    <s v="ATP130939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41"/>
    <n v="32241"/>
    <n v="32241"/>
    <n v="322"/>
    <x v="1"/>
    <s v="R-1"/>
    <s v="ATP059158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42"/>
    <n v="32242"/>
    <n v="32242"/>
    <n v="322"/>
    <x v="1"/>
    <s v="R-1"/>
    <s v="ATP00502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43"/>
    <n v="32243"/>
    <n v="32243"/>
    <n v="322"/>
    <x v="1"/>
    <s v="R-1"/>
    <s v="ATP151643"/>
    <s v=""/>
    <s v=""/>
    <s v=""/>
    <s v="YFT"/>
    <s v="U"/>
    <s v="1"/>
    <s v="OK"/>
    <x v="0"/>
    <s v="USA"/>
    <s v="SPOR"/>
    <s v=""/>
    <x v="63"/>
    <n v="2019"/>
    <d v="2019-06-30T00:00:00"/>
    <n v="39.39"/>
    <n v="-72.25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44"/>
    <n v="32244"/>
    <n v="32244"/>
    <n v="322"/>
    <x v="1"/>
    <s v="R-1"/>
    <s v="ATP131659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45"/>
    <n v="32245"/>
    <n v="32245"/>
    <n v="322"/>
    <x v="1"/>
    <s v="R-1"/>
    <s v="ATP141482"/>
    <s v="ATP141483"/>
    <s v=""/>
    <s v=""/>
    <s v="YFT"/>
    <s v="U"/>
    <s v="1"/>
    <s v="OK"/>
    <x v="0"/>
    <s v="STP"/>
    <s v="TROL"/>
    <s v=""/>
    <x v="61"/>
    <n v="2018"/>
    <d v="2018-07-05T00:00:00"/>
    <n v="2.37575"/>
    <n v="8.092719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46"/>
    <n v="32246"/>
    <n v="32246"/>
    <n v="322"/>
    <x v="1"/>
    <s v="R-1"/>
    <s v="ATP02780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47"/>
    <n v="32247"/>
    <n v="32247"/>
    <n v="322"/>
    <x v="1"/>
    <s v="R-1"/>
    <s v="ATP050811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48"/>
    <n v="32248"/>
    <n v="32248"/>
    <n v="322"/>
    <x v="1"/>
    <s v="R-1"/>
    <s v="ATP07114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49"/>
    <n v="32249"/>
    <n v="32249"/>
    <n v="322"/>
    <x v="1"/>
    <s v="R-1"/>
    <s v="ATP141920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50"/>
    <n v="32250"/>
    <n v="32250"/>
    <n v="322"/>
    <x v="1"/>
    <s v="R-1"/>
    <s v="ATP140200"/>
    <s v="ATP140201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51"/>
    <n v="32251"/>
    <n v="32251"/>
    <n v="322"/>
    <x v="1"/>
    <s v="R-1"/>
    <s v="ATP036684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52"/>
    <n v="32252"/>
    <n v="32252"/>
    <n v="322"/>
    <x v="1"/>
    <s v="R-1"/>
    <s v="ATP136562"/>
    <s v="ATP13656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53"/>
    <n v="32253"/>
    <n v="32253"/>
    <n v="322"/>
    <x v="1"/>
    <s v="R-1"/>
    <s v="ATP085863"/>
    <s v=""/>
    <s v=""/>
    <s v=""/>
    <s v="YFT"/>
    <s v="U"/>
    <s v="1"/>
    <s v="OK"/>
    <x v="0"/>
    <s v="BRA"/>
    <s v="BB"/>
    <s v=""/>
    <x v="59"/>
    <n v="2017"/>
    <d v="2017-04-08T00:00:00"/>
    <n v="-22.48"/>
    <n v="-40.200000000000003"/>
    <s v="yffar03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54"/>
    <n v="32254"/>
    <n v="32254"/>
    <n v="322"/>
    <x v="1"/>
    <s v="R-1"/>
    <s v="ATP082098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55"/>
    <n v="32255"/>
    <n v="32255"/>
    <n v="322"/>
    <x v="1"/>
    <s v="R-1"/>
    <s v="ATP168568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56"/>
    <n v="32256"/>
    <n v="32256"/>
    <n v="322"/>
    <x v="1"/>
    <s v="R-1"/>
    <s v="ATP032821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57"/>
    <n v="32257"/>
    <n v="32257"/>
    <n v="322"/>
    <x v="1"/>
    <s v="R-1"/>
    <s v="ATP142791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58"/>
    <n v="32258"/>
    <n v="32258"/>
    <n v="322"/>
    <x v="1"/>
    <s v="R-1"/>
    <s v="ATP168566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59"/>
    <n v="32259"/>
    <n v="32259"/>
    <n v="322"/>
    <x v="1"/>
    <s v="R-1"/>
    <s v="ATP119129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60"/>
    <n v="32260"/>
    <n v="32260"/>
    <n v="322"/>
    <x v="1"/>
    <s v="R-1"/>
    <s v="ATP00452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61"/>
    <n v="32261"/>
    <n v="32261"/>
    <n v="322"/>
    <x v="1"/>
    <s v="R-1"/>
    <s v="ATP034327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62"/>
    <n v="32262"/>
    <n v="32262"/>
    <n v="322"/>
    <x v="1"/>
    <s v="R-1"/>
    <s v="ATP105372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63"/>
    <n v="32263"/>
    <n v="32263"/>
    <n v="322"/>
    <x v="1"/>
    <s v="R-1"/>
    <s v="ATP123966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64"/>
    <n v="32264"/>
    <n v="32264"/>
    <n v="322"/>
    <x v="1"/>
    <s v="R-1"/>
    <s v="ATP05042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65"/>
    <n v="32265"/>
    <n v="32265"/>
    <n v="322"/>
    <x v="1"/>
    <s v="R-1"/>
    <s v="ATP121842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66"/>
    <n v="32266"/>
    <n v="32266"/>
    <n v="322"/>
    <x v="1"/>
    <s v="R-1"/>
    <s v="ATP043610"/>
    <s v="ATP04371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67"/>
    <n v="32267"/>
    <n v="32267"/>
    <n v="322"/>
    <x v="1"/>
    <s v="R-1"/>
    <s v="ATP137246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68"/>
    <n v="32268"/>
    <n v="32268"/>
    <n v="322"/>
    <x v="1"/>
    <s v="R-1"/>
    <s v="ATP114645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69"/>
    <n v="32269"/>
    <n v="32269"/>
    <n v="322"/>
    <x v="1"/>
    <s v="R-1"/>
    <s v="ATP02668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70"/>
    <n v="32270"/>
    <n v="32270"/>
    <n v="322"/>
    <x v="1"/>
    <s v="R-1"/>
    <s v="ATP017482"/>
    <s v="ATP017582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71"/>
    <n v="32271"/>
    <n v="32271"/>
    <n v="322"/>
    <x v="1"/>
    <s v="R-1"/>
    <s v="ATP063520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72"/>
    <n v="32272"/>
    <n v="32272"/>
    <n v="322"/>
    <x v="1"/>
    <s v="R-1"/>
    <s v="ATP125326"/>
    <s v=""/>
    <s v=""/>
    <s v=""/>
    <s v="YFT"/>
    <s v="U"/>
    <s v="1"/>
    <s v="OK"/>
    <x v="0"/>
    <s v="CIV"/>
    <s v="BB"/>
    <s v=""/>
    <x v="63"/>
    <n v="2019"/>
    <d v="2019-02-14T00:00:00"/>
    <n v="4.9333"/>
    <n v="-4.0667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73"/>
    <n v="32273"/>
    <n v="32273"/>
    <n v="322"/>
    <x v="1"/>
    <s v="R-1"/>
    <s v="ATP045526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.5"/>
    <n v="50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74"/>
    <n v="32274"/>
    <n v="32274"/>
    <n v="322"/>
    <x v="1"/>
    <s v="R-1"/>
    <s v="ATP04079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75"/>
    <n v="32275"/>
    <n v="32275"/>
    <n v="322"/>
    <x v="1"/>
    <s v="R-1"/>
    <s v="ATP163937"/>
    <s v=""/>
    <s v=""/>
    <s v=""/>
    <s v="YFT"/>
    <s v="U"/>
    <s v="1"/>
    <s v="OK"/>
    <x v="0"/>
    <s v="EU.ESP"/>
    <s v="BB"/>
    <s v=""/>
    <x v="61"/>
    <n v="2018"/>
    <d v="2018-10-07T00:00:00"/>
    <n v="11.983333333333301"/>
    <n v="-25.5916666666667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76"/>
    <n v="32276"/>
    <n v="32276"/>
    <n v="322"/>
    <x v="1"/>
    <s v="R-1"/>
    <s v="ATP05169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77"/>
    <n v="32277"/>
    <n v="32277"/>
    <n v="322"/>
    <x v="1"/>
    <s v="R-1"/>
    <s v="ATP169119"/>
    <s v="ATP169219"/>
    <s v=""/>
    <s v=""/>
    <s v="YFT"/>
    <s v="U"/>
    <s v="1"/>
    <s v="OK"/>
    <x v="0"/>
    <s v="EU.ESP"/>
    <s v="BB"/>
    <s v=""/>
    <x v="63"/>
    <n v="2019"/>
    <d v="2019-04-04T00:00:00"/>
    <n v="16.966666666666701"/>
    <n v="-17.9833333333332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78"/>
    <n v="32278"/>
    <n v="32278"/>
    <n v="322"/>
    <x v="1"/>
    <s v="R-1"/>
    <s v="ATP009309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79"/>
    <n v="32279"/>
    <n v="32279"/>
    <n v="322"/>
    <x v="1"/>
    <s v="R-1"/>
    <s v="ATP123698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80"/>
    <n v="32280"/>
    <n v="32280"/>
    <n v="322"/>
    <x v="1"/>
    <s v="R-1"/>
    <s v="ATP134867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81"/>
    <n v="32281"/>
    <n v="32281"/>
    <n v="322"/>
    <x v="1"/>
    <s v="R-1"/>
    <s v="ATP056298"/>
    <s v=""/>
    <s v=""/>
    <s v=""/>
    <s v="YFT"/>
    <s v="U"/>
    <s v="1"/>
    <s v="OK"/>
    <x v="0"/>
    <s v="BRA"/>
    <s v="HL"/>
    <s v=""/>
    <x v="59"/>
    <n v="2017"/>
    <d v="2017-04-17T00:00:00"/>
    <n v="0.191"/>
    <n v="-34.5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82"/>
    <n v="32282"/>
    <n v="32282"/>
    <n v="322"/>
    <x v="1"/>
    <s v="R-1"/>
    <s v="ATP03967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83"/>
    <n v="32283"/>
    <n v="32283"/>
    <n v="322"/>
    <x v="1"/>
    <s v="R-1"/>
    <s v="ATP057853"/>
    <s v=""/>
    <s v=""/>
    <s v=""/>
    <s v="YFT"/>
    <s v="U"/>
    <s v="1"/>
    <s v="OK"/>
    <x v="0"/>
    <s v="BRA"/>
    <s v="BB"/>
    <s v=""/>
    <x v="59"/>
    <n v="2017"/>
    <d v="2017-05-03T00:00:00"/>
    <n v="-22.7"/>
    <n v="-41.03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84"/>
    <n v="32284"/>
    <n v="32284"/>
    <n v="322"/>
    <x v="1"/>
    <s v="R-1"/>
    <s v="ATP129954"/>
    <s v="ATP129955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85"/>
    <n v="32285"/>
    <n v="32285"/>
    <n v="322"/>
    <x v="1"/>
    <s v="R-1"/>
    <s v="ATP00289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86"/>
    <n v="32286"/>
    <n v="32286"/>
    <n v="322"/>
    <x v="1"/>
    <s v="R-1"/>
    <s v="ATP083351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87"/>
    <n v="32287"/>
    <n v="32287"/>
    <n v="322"/>
    <x v="1"/>
    <s v="R-1"/>
    <s v="ATP130010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88"/>
    <n v="32288"/>
    <n v="32288"/>
    <n v="322"/>
    <x v="1"/>
    <s v="R-1"/>
    <s v="ATP126886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89"/>
    <n v="32289"/>
    <n v="32289"/>
    <n v="322"/>
    <x v="1"/>
    <s v="R-1"/>
    <s v="ATP056618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90"/>
    <n v="32290"/>
    <n v="32290"/>
    <n v="322"/>
    <x v="1"/>
    <s v="R-1"/>
    <s v="ATP122523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91"/>
    <n v="32291"/>
    <n v="32291"/>
    <n v="322"/>
    <x v="1"/>
    <s v="R-1"/>
    <s v="ATP025192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92"/>
    <n v="32292"/>
    <n v="32292"/>
    <n v="322"/>
    <x v="1"/>
    <s v="R-1"/>
    <s v="ATP137157"/>
    <s v=""/>
    <s v=""/>
    <s v=""/>
    <s v="YFT"/>
    <s v="U"/>
    <s v="1"/>
    <s v="OK"/>
    <x v="0"/>
    <s v="UK.SHN"/>
    <s v="BB"/>
    <s v=""/>
    <x v="63"/>
    <n v="2019"/>
    <d v="2019-04-26T00:00:00"/>
    <n v="-15.966659999999999"/>
    <n v="-5.783330000000000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93"/>
    <n v="32293"/>
    <n v="32293"/>
    <n v="322"/>
    <x v="1"/>
    <s v="R-1"/>
    <s v="ATP129736"/>
    <s v="ATP12973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94"/>
    <n v="32294"/>
    <n v="32294"/>
    <n v="322"/>
    <x v="1"/>
    <s v="R-1"/>
    <s v="ATP083337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95"/>
    <n v="32295"/>
    <n v="32295"/>
    <n v="322"/>
    <x v="1"/>
    <s v="R-1"/>
    <s v="ATP03344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96"/>
    <n v="32296"/>
    <n v="32296"/>
    <n v="322"/>
    <x v="1"/>
    <s v="R-1"/>
    <s v="ATP00475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97"/>
    <n v="32297"/>
    <n v="32297"/>
    <n v="322"/>
    <x v="1"/>
    <s v="R-1"/>
    <s v="ATP082122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98"/>
    <n v="32298"/>
    <n v="32298"/>
    <n v="322"/>
    <x v="1"/>
    <s v="R-1"/>
    <s v="ATP119018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299"/>
    <n v="32299"/>
    <n v="32299"/>
    <n v="322"/>
    <x v="1"/>
    <s v="R-1"/>
    <s v="ATP134227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00"/>
    <n v="32300"/>
    <n v="32300"/>
    <n v="322"/>
    <x v="1"/>
    <s v="R-1"/>
    <s v="ATP044802"/>
    <s v="ATP045202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01"/>
    <n v="32301"/>
    <n v="32301"/>
    <n v="322"/>
    <x v="1"/>
    <s v="R-1"/>
    <s v="ATP03962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02"/>
    <n v="32302"/>
    <n v="32302"/>
    <n v="322"/>
    <x v="1"/>
    <s v="R-1"/>
    <s v="ATP00354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03"/>
    <n v="32303"/>
    <n v="32303"/>
    <n v="322"/>
    <x v="1"/>
    <s v="R-1"/>
    <s v="ATP121214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04"/>
    <n v="32304"/>
    <n v="32304"/>
    <n v="322"/>
    <x v="1"/>
    <s v="R-1"/>
    <s v="ATP160051"/>
    <s v=""/>
    <s v=""/>
    <s v=""/>
    <s v="YFT"/>
    <s v="U"/>
    <s v="1"/>
    <s v="OK"/>
    <x v="0"/>
    <s v="BRA"/>
    <s v="BB"/>
    <s v=""/>
    <x v="61"/>
    <n v="2018"/>
    <d v="2018-06-18T00:00:00"/>
    <n v="-23.0916"/>
    <n v="-40.436599999999999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05"/>
    <n v="32305"/>
    <n v="32305"/>
    <n v="322"/>
    <x v="1"/>
    <s v="R-1"/>
    <s v="ATP031483"/>
    <s v="ATP031583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06"/>
    <n v="32306"/>
    <n v="32306"/>
    <n v="322"/>
    <x v="1"/>
    <s v="R-1"/>
    <s v="ATP164616"/>
    <s v="ATP164617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07"/>
    <n v="32307"/>
    <n v="32307"/>
    <n v="322"/>
    <x v="1"/>
    <s v="R-1"/>
    <s v="ATP126035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08"/>
    <n v="32308"/>
    <n v="32308"/>
    <n v="322"/>
    <x v="1"/>
    <s v="R-1"/>
    <s v="ATP01167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09"/>
    <n v="32309"/>
    <n v="32309"/>
    <n v="322"/>
    <x v="1"/>
    <s v="R-1"/>
    <s v="ATP138062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10"/>
    <n v="32310"/>
    <n v="32310"/>
    <n v="322"/>
    <x v="1"/>
    <s v="R-1"/>
    <s v="ATP02799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11"/>
    <n v="32311"/>
    <n v="32311"/>
    <n v="322"/>
    <x v="1"/>
    <s v="R-1"/>
    <s v="ATP163157"/>
    <s v=""/>
    <s v=""/>
    <s v=""/>
    <s v="YFT"/>
    <s v="U"/>
    <s v="1"/>
    <s v="OK"/>
    <x v="0"/>
    <s v="UK.SHN"/>
    <s v="BB"/>
    <s v=""/>
    <x v="63"/>
    <n v="2019"/>
    <d v="2019-06-02T00:00:00"/>
    <n v="-15.98175"/>
    <n v="-5.8168499999999996"/>
    <s v="yffar03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12"/>
    <n v="32312"/>
    <n v="32312"/>
    <n v="322"/>
    <x v="1"/>
    <s v="R-1"/>
    <s v="ATP151956"/>
    <s v=""/>
    <s v=""/>
    <s v=""/>
    <s v="YFT"/>
    <s v="U"/>
    <s v="1"/>
    <s v="OK"/>
    <x v="0"/>
    <s v="USA"/>
    <s v="SPOR"/>
    <s v=""/>
    <x v="63"/>
    <n v="2019"/>
    <d v="2019-09-01T00:00:00"/>
    <n v="39.933329999999998"/>
    <n v="-69.716660000000005"/>
    <m/>
    <n v="104.48"/>
    <n v="104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13"/>
    <n v="32313"/>
    <n v="32313"/>
    <n v="322"/>
    <x v="1"/>
    <s v="R-1"/>
    <s v="ATP00463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14"/>
    <n v="32314"/>
    <n v="32314"/>
    <n v="322"/>
    <x v="1"/>
    <s v="R-1"/>
    <s v="ATP134159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15"/>
    <n v="32315"/>
    <n v="32315"/>
    <n v="322"/>
    <x v="1"/>
    <s v="R-1"/>
    <s v="ATP139605"/>
    <s v=""/>
    <s v=""/>
    <s v=""/>
    <s v="YFT"/>
    <s v="U"/>
    <s v="1"/>
    <s v="OK"/>
    <x v="0"/>
    <s v="UK.SHN"/>
    <s v="BB"/>
    <s v=""/>
    <x v="63"/>
    <n v="2019"/>
    <d v="2019-06-06T00:00:00"/>
    <n v="-15.969659999999999"/>
    <n v="-5.787609999999999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16"/>
    <n v="32316"/>
    <n v="32316"/>
    <n v="322"/>
    <x v="1"/>
    <s v="R-1"/>
    <s v="ATP067824"/>
    <s v="ATP067825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17"/>
    <n v="32317"/>
    <n v="32317"/>
    <n v="322"/>
    <x v="1"/>
    <s v="R-1"/>
    <s v="ATP078510"/>
    <s v=""/>
    <s v=""/>
    <s v=""/>
    <s v="YFT"/>
    <s v="U"/>
    <s v="1"/>
    <s v="OK"/>
    <x v="0"/>
    <s v="BRA"/>
    <s v="HL"/>
    <s v=""/>
    <x v="61"/>
    <n v="2018"/>
    <d v="2018-04-20T00:00:00"/>
    <n v="-2.13"/>
    <n v="-35.4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18"/>
    <n v="32318"/>
    <n v="32318"/>
    <n v="322"/>
    <x v="1"/>
    <s v="R-1"/>
    <s v="ATP129368"/>
    <s v="ATP129369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19"/>
    <n v="32319"/>
    <n v="32319"/>
    <n v="322"/>
    <x v="1"/>
    <s v="R-1"/>
    <s v="ATP135494"/>
    <s v=""/>
    <s v=""/>
    <s v=""/>
    <s v="YFT"/>
    <s v="U"/>
    <s v="1"/>
    <s v="OK"/>
    <x v="0"/>
    <s v="UK.SHN"/>
    <s v="BB"/>
    <s v=""/>
    <x v="61"/>
    <n v="2018"/>
    <d v="2018-08-06T00:00:00"/>
    <n v="-12.888383299999999"/>
    <n v="-6.0335999999999999"/>
    <m/>
    <n v="146"/>
    <n v="1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20"/>
    <n v="32320"/>
    <n v="32320"/>
    <n v="322"/>
    <x v="1"/>
    <s v="R-1"/>
    <s v="ATP00619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21"/>
    <n v="32321"/>
    <n v="32321"/>
    <n v="322"/>
    <x v="1"/>
    <s v="R-1"/>
    <s v="ATP082080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22"/>
    <n v="32322"/>
    <n v="32322"/>
    <n v="322"/>
    <x v="1"/>
    <s v="R-1"/>
    <s v="ATP130334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23"/>
    <n v="32323"/>
    <n v="32323"/>
    <n v="322"/>
    <x v="1"/>
    <s v="R-2"/>
    <s v="ATP123556"/>
    <s v=""/>
    <s v=""/>
    <s v=""/>
    <s v="YFT"/>
    <s v="U"/>
    <s v="1"/>
    <s v="OK"/>
    <x v="0"/>
    <s v="CIV"/>
    <s v="BB"/>
    <s v=""/>
    <x v="63"/>
    <n v="2019"/>
    <d v="2019-02-27T00:00:00"/>
    <n v="4.9333"/>
    <n v="-4.0667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24"/>
    <n v="32324"/>
    <n v="32324"/>
    <n v="322"/>
    <x v="1"/>
    <s v="R-1"/>
    <s v="ATP135813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25"/>
    <n v="32325"/>
    <n v="32325"/>
    <n v="322"/>
    <x v="1"/>
    <s v="R-1"/>
    <s v="ATP07200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26"/>
    <n v="32326"/>
    <n v="32326"/>
    <n v="322"/>
    <x v="1"/>
    <s v="R-1"/>
    <s v="ATP143269"/>
    <s v=""/>
    <s v=""/>
    <s v=""/>
    <s v="YFT"/>
    <s v="U"/>
    <s v="1"/>
    <s v="OK"/>
    <x v="0"/>
    <s v="STP"/>
    <s v="TROL"/>
    <s v=""/>
    <x v="61"/>
    <n v="2018"/>
    <d v="2018-08-30T00:00:00"/>
    <n v="2.01918"/>
    <n v="7.431519999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27"/>
    <n v="32327"/>
    <n v="32327"/>
    <n v="322"/>
    <x v="1"/>
    <s v="R-1"/>
    <s v="ATP109801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28"/>
    <n v="32328"/>
    <n v="32328"/>
    <n v="322"/>
    <x v="1"/>
    <s v="R-1"/>
    <s v="ATP065396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29"/>
    <n v="32329"/>
    <n v="32329"/>
    <n v="322"/>
    <x v="1"/>
    <s v="R-1"/>
    <s v="ATP07187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30"/>
    <n v="32330"/>
    <n v="32330"/>
    <n v="322"/>
    <x v="1"/>
    <s v="R-1"/>
    <s v="ATP131219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31"/>
    <n v="32331"/>
    <n v="32331"/>
    <n v="322"/>
    <x v="1"/>
    <s v="R-1"/>
    <s v="ATP130540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32"/>
    <n v="32332"/>
    <n v="32332"/>
    <n v="322"/>
    <x v="1"/>
    <s v="R-1"/>
    <s v="ATP135082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33"/>
    <n v="32333"/>
    <n v="32333"/>
    <n v="322"/>
    <x v="1"/>
    <s v="R-1"/>
    <s v="ATP122513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34"/>
    <n v="32334"/>
    <n v="32334"/>
    <n v="322"/>
    <x v="1"/>
    <s v="R-1"/>
    <s v="ATP118580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35"/>
    <n v="32335"/>
    <n v="32335"/>
    <n v="322"/>
    <x v="1"/>
    <s v="R-1"/>
    <s v="ATP062579"/>
    <s v="ATP062580"/>
    <s v=""/>
    <s v=""/>
    <s v="YFT"/>
    <s v="U"/>
    <s v="1"/>
    <s v="OK"/>
    <x v="0"/>
    <s v="BRA"/>
    <s v="SPOR"/>
    <s v=""/>
    <x v="59"/>
    <n v="2017"/>
    <d v="2017-09-21T00:00:00"/>
    <n v="-3.7804000000000002"/>
    <n v="-32.388500000000001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36"/>
    <n v="32336"/>
    <n v="32336"/>
    <n v="322"/>
    <x v="1"/>
    <s v="R-1"/>
    <s v="ATP130165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37"/>
    <n v="32337"/>
    <n v="32337"/>
    <n v="322"/>
    <x v="1"/>
    <s v="R-1"/>
    <s v="ATP053970"/>
    <s v="ATP053971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38"/>
    <n v="32338"/>
    <n v="32338"/>
    <n v="322"/>
    <x v="1"/>
    <s v="R-1"/>
    <s v="ATP04776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39"/>
    <n v="32339"/>
    <n v="32339"/>
    <n v="322"/>
    <x v="1"/>
    <s v="R-1"/>
    <s v="ATP041194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40"/>
    <n v="32340"/>
    <n v="32340"/>
    <n v="322"/>
    <x v="1"/>
    <s v="R-1"/>
    <s v="ATP025479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41"/>
    <n v="32341"/>
    <n v="32341"/>
    <n v="322"/>
    <x v="1"/>
    <s v="R-1"/>
    <s v="ATP035257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42"/>
    <n v="32342"/>
    <n v="32342"/>
    <n v="322"/>
    <x v="1"/>
    <s v="R-1"/>
    <s v="ATP118149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43"/>
    <n v="32343"/>
    <n v="32343"/>
    <n v="322"/>
    <x v="1"/>
    <s v="R-1"/>
    <s v="ATP121069"/>
    <s v=""/>
    <s v=""/>
    <s v=""/>
    <s v="YFT"/>
    <s v="U"/>
    <s v="1"/>
    <s v="OK"/>
    <x v="0"/>
    <s v="CIV"/>
    <s v="BB"/>
    <s v=""/>
    <x v="61"/>
    <n v="2018"/>
    <d v="2018-12-07T00:00:00"/>
    <n v="4.9166999999999996"/>
    <n v="-3.716699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44"/>
    <n v="32344"/>
    <n v="32344"/>
    <n v="322"/>
    <x v="1"/>
    <s v="R-1"/>
    <s v="ATP00508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45"/>
    <n v="32345"/>
    <n v="32345"/>
    <n v="322"/>
    <x v="1"/>
    <s v="R-1"/>
    <s v="ATP123151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46"/>
    <n v="32346"/>
    <n v="32346"/>
    <n v="322"/>
    <x v="1"/>
    <s v="R-1"/>
    <s v="ATP162900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47"/>
    <n v="32347"/>
    <n v="32347"/>
    <n v="322"/>
    <x v="1"/>
    <s v="R-1"/>
    <s v="ATP134907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48"/>
    <n v="32348"/>
    <n v="32348"/>
    <n v="322"/>
    <x v="1"/>
    <s v="R-1"/>
    <s v="ATP140802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49"/>
    <n v="32349"/>
    <n v="32349"/>
    <n v="322"/>
    <x v="1"/>
    <s v="R-1"/>
    <s v="ATP123945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50"/>
    <n v="32350"/>
    <n v="32350"/>
    <n v="322"/>
    <x v="1"/>
    <s v="R-1"/>
    <s v="ATP05118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51"/>
    <n v="32351"/>
    <n v="32351"/>
    <n v="322"/>
    <x v="1"/>
    <s v="R-1"/>
    <s v="ATP162763"/>
    <s v=""/>
    <s v=""/>
    <s v=""/>
    <s v="YFT"/>
    <s v="U"/>
    <s v="1"/>
    <s v="OK"/>
    <x v="0"/>
    <s v="BRA"/>
    <s v="BB"/>
    <s v=""/>
    <x v="61"/>
    <n v="2018"/>
    <d v="2018-04-05T00:00:00"/>
    <n v="-22.67"/>
    <n v="-41.4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52"/>
    <n v="32352"/>
    <n v="32352"/>
    <n v="322"/>
    <x v="1"/>
    <s v="R-1"/>
    <s v="ATP035582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53"/>
    <n v="32353"/>
    <n v="32353"/>
    <n v="322"/>
    <x v="1"/>
    <s v="R-1"/>
    <s v="ATP078936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54"/>
    <n v="32354"/>
    <n v="32354"/>
    <n v="322"/>
    <x v="1"/>
    <s v="R-1"/>
    <s v="ATP03815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55"/>
    <n v="32355"/>
    <n v="32355"/>
    <n v="322"/>
    <x v="1"/>
    <s v="R-1"/>
    <s v="ATP124476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56"/>
    <n v="32356"/>
    <n v="32356"/>
    <n v="322"/>
    <x v="1"/>
    <s v="R-1"/>
    <s v="ATP142788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57"/>
    <n v="32357"/>
    <n v="32357"/>
    <n v="322"/>
    <x v="1"/>
    <s v="R-1"/>
    <s v="ATP114988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58"/>
    <n v="32358"/>
    <n v="32358"/>
    <n v="322"/>
    <x v="1"/>
    <s v="R-1"/>
    <s v="ATP120727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59"/>
    <n v="32359"/>
    <n v="32359"/>
    <n v="322"/>
    <x v="1"/>
    <s v="R-1"/>
    <s v="ATP130663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60"/>
    <n v="32360"/>
    <n v="32360"/>
    <n v="322"/>
    <x v="1"/>
    <s v="R-1"/>
    <s v="ATP00477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61"/>
    <n v="32361"/>
    <n v="32361"/>
    <n v="322"/>
    <x v="1"/>
    <s v="R-1"/>
    <s v="ATP126158"/>
    <s v=""/>
    <s v=""/>
    <s v=""/>
    <s v="YFT"/>
    <s v="U"/>
    <s v="1"/>
    <s v="OK"/>
    <x v="0"/>
    <s v="CIV"/>
    <s v="BB"/>
    <s v=""/>
    <x v="63"/>
    <n v="2019"/>
    <d v="2019-03-29T00:00:00"/>
    <n v="4.9333"/>
    <n v="-4.1666999999999996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62"/>
    <n v="32362"/>
    <n v="32362"/>
    <n v="322"/>
    <x v="1"/>
    <s v="R-1"/>
    <s v="ATP138048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63"/>
    <n v="32363"/>
    <n v="32363"/>
    <n v="322"/>
    <x v="1"/>
    <s v="R-1"/>
    <s v="ATP123999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64"/>
    <n v="32364"/>
    <n v="32364"/>
    <n v="322"/>
    <x v="1"/>
    <s v="R-1"/>
    <s v="ATP124659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65"/>
    <n v="32365"/>
    <n v="32365"/>
    <n v="322"/>
    <x v="1"/>
    <s v="R-1"/>
    <s v="ATP124597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66"/>
    <n v="32366"/>
    <n v="32366"/>
    <n v="322"/>
    <x v="1"/>
    <s v="R-1"/>
    <s v="ATP168009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67"/>
    <n v="32367"/>
    <n v="32367"/>
    <n v="322"/>
    <x v="1"/>
    <s v="R-1"/>
    <s v="ATP144215"/>
    <s v=""/>
    <s v=""/>
    <s v=""/>
    <s v="YFT"/>
    <s v="U"/>
    <s v="1"/>
    <s v="OK"/>
    <x v="0"/>
    <s v="STP"/>
    <s v="TROL"/>
    <s v=""/>
    <x v="61"/>
    <n v="2018"/>
    <d v="2018-08-31T00:00:00"/>
    <n v="2.3723399999999999"/>
    <n v="8.100250000000000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68"/>
    <n v="32368"/>
    <n v="32368"/>
    <n v="322"/>
    <x v="1"/>
    <s v="R-1"/>
    <s v="ATP05273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.5"/>
    <n v="3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69"/>
    <n v="32369"/>
    <n v="32369"/>
    <n v="322"/>
    <x v="1"/>
    <s v="R-1"/>
    <s v="ATP00909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70"/>
    <n v="32370"/>
    <n v="32370"/>
    <n v="322"/>
    <x v="1"/>
    <s v="R-1"/>
    <s v="ATP112237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71"/>
    <n v="32371"/>
    <n v="32371"/>
    <n v="322"/>
    <x v="1"/>
    <s v="R-1"/>
    <s v="ATP123234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72"/>
    <n v="32372"/>
    <n v="32372"/>
    <n v="322"/>
    <x v="1"/>
    <s v="R-1"/>
    <s v="ATP035787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73"/>
    <n v="32373"/>
    <n v="32373"/>
    <n v="322"/>
    <x v="1"/>
    <s v="R-1"/>
    <s v="ATP105403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74"/>
    <n v="32374"/>
    <n v="32374"/>
    <n v="322"/>
    <x v="1"/>
    <s v="R-1"/>
    <s v="ATP065272"/>
    <s v="ATP065273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75"/>
    <n v="32375"/>
    <n v="32375"/>
    <n v="322"/>
    <x v="1"/>
    <s v="R-1"/>
    <s v="ATP03931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76"/>
    <n v="32376"/>
    <n v="32376"/>
    <n v="322"/>
    <x v="1"/>
    <s v="R-1"/>
    <s v="ATP105648"/>
    <s v=""/>
    <s v=""/>
    <s v=""/>
    <s v="YFT"/>
    <s v="U"/>
    <s v="1"/>
    <s v="OK"/>
    <x v="0"/>
    <s v="URY"/>
    <s v="LL"/>
    <s v=""/>
    <x v="59"/>
    <n v="2017"/>
    <d v="2017-06-13T00:00:00"/>
    <n v="-35.8333333333333"/>
    <n v="-52.7946666666667"/>
    <m/>
    <n v="101"/>
    <n v="1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77"/>
    <n v="32377"/>
    <n v="32377"/>
    <n v="322"/>
    <x v="1"/>
    <s v="R-1"/>
    <s v="ATP03656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78"/>
    <n v="32378"/>
    <n v="32378"/>
    <n v="322"/>
    <x v="1"/>
    <s v="R-1"/>
    <s v="ATP009606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79"/>
    <n v="32379"/>
    <n v="32379"/>
    <n v="322"/>
    <x v="1"/>
    <s v="R-1"/>
    <s v="ATP142798"/>
    <s v=""/>
    <s v=""/>
    <s v=""/>
    <s v="YFT"/>
    <s v="U"/>
    <s v="1"/>
    <s v="OK"/>
    <x v="0"/>
    <s v="STP"/>
    <s v="TROL"/>
    <s v=""/>
    <x v="61"/>
    <n v="2018"/>
    <d v="2018-08-30T00:00:00"/>
    <n v="2.0051299999999999"/>
    <n v="7.42821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80"/>
    <n v="32380"/>
    <n v="32380"/>
    <n v="322"/>
    <x v="1"/>
    <s v="R-1"/>
    <s v="ATP00477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81"/>
    <n v="32381"/>
    <n v="32381"/>
    <n v="322"/>
    <x v="1"/>
    <s v="R-1"/>
    <s v="ATP145534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82"/>
    <n v="32382"/>
    <n v="32382"/>
    <n v="322"/>
    <x v="1"/>
    <s v="R-1"/>
    <s v="ATP05077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83"/>
    <n v="32383"/>
    <n v="32383"/>
    <n v="322"/>
    <x v="1"/>
    <s v="R-1"/>
    <s v="ATP054947"/>
    <s v="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84"/>
    <n v="32384"/>
    <n v="32384"/>
    <n v="322"/>
    <x v="1"/>
    <s v="R-1"/>
    <s v="ATP03883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85"/>
    <n v="32385"/>
    <n v="32385"/>
    <n v="322"/>
    <x v="1"/>
    <s v="R-1"/>
    <s v="ATP147633"/>
    <s v=""/>
    <s v=""/>
    <s v=""/>
    <s v="YFT"/>
    <s v="U"/>
    <s v="1"/>
    <s v="OK"/>
    <x v="0"/>
    <s v="STP"/>
    <s v="TROL"/>
    <s v=""/>
    <x v="61"/>
    <n v="2018"/>
    <d v="2018-08-16T00:00:00"/>
    <n v="2.1975600000000002"/>
    <n v="7.5872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86"/>
    <n v="32386"/>
    <n v="32386"/>
    <n v="322"/>
    <x v="1"/>
    <s v="R-1"/>
    <s v="ATP142196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87"/>
    <n v="32387"/>
    <n v="32387"/>
    <n v="322"/>
    <x v="1"/>
    <s v="R-1"/>
    <s v="ATP084614"/>
    <s v=""/>
    <s v=""/>
    <s v=""/>
    <s v="YFT"/>
    <s v="U"/>
    <s v="1"/>
    <s v="OK"/>
    <x v="0"/>
    <s v="BRA"/>
    <s v="HL"/>
    <s v=""/>
    <x v="59"/>
    <n v="2017"/>
    <d v="2017-12-02T00:00:00"/>
    <n v="-7.7399999999999997E-2"/>
    <n v="-35.07900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88"/>
    <n v="32388"/>
    <n v="32388"/>
    <n v="322"/>
    <x v="1"/>
    <s v="R-1"/>
    <s v="ATP162783"/>
    <s v=""/>
    <s v=""/>
    <s v=""/>
    <s v="YFT"/>
    <s v="U"/>
    <s v="1"/>
    <s v="OK"/>
    <x v="0"/>
    <s v="BRA"/>
    <s v="BB"/>
    <s v=""/>
    <x v="61"/>
    <n v="2018"/>
    <d v="2018-04-05T00:00:00"/>
    <n v="-22.67"/>
    <n v="-40.5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89"/>
    <n v="32389"/>
    <n v="32389"/>
    <n v="322"/>
    <x v="1"/>
    <s v="R-1"/>
    <s v="ATP169841"/>
    <s v=""/>
    <s v=""/>
    <s v=""/>
    <s v="YFT"/>
    <s v="U"/>
    <s v="1"/>
    <s v="OK"/>
    <x v="0"/>
    <s v="EU.ESP"/>
    <s v="BB"/>
    <s v=""/>
    <x v="63"/>
    <n v="2019"/>
    <d v="2019-04-15T00:00:00"/>
    <n v="16.016666666666701"/>
    <n v="-18.45"/>
    <s v="yffar02n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90"/>
    <n v="32390"/>
    <n v="32390"/>
    <n v="322"/>
    <x v="1"/>
    <s v="R-1"/>
    <s v="ATP050855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91"/>
    <n v="32391"/>
    <n v="32391"/>
    <n v="322"/>
    <x v="1"/>
    <s v="R-1"/>
    <s v="ATP010953"/>
    <s v="ATP01105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92"/>
    <n v="32392"/>
    <n v="32392"/>
    <n v="322"/>
    <x v="1"/>
    <s v="R-1"/>
    <s v="ATP04869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93"/>
    <n v="32393"/>
    <n v="32393"/>
    <n v="322"/>
    <x v="1"/>
    <s v="R-1"/>
    <s v="ATP05214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94"/>
    <n v="32394"/>
    <n v="32394"/>
    <n v="322"/>
    <x v="1"/>
    <s v="R-1"/>
    <s v="ATP142396"/>
    <s v=""/>
    <s v=""/>
    <s v=""/>
    <s v="YFT"/>
    <s v="U"/>
    <s v="1"/>
    <s v="OK"/>
    <x v="0"/>
    <s v="STP"/>
    <s v="TROL"/>
    <s v=""/>
    <x v="61"/>
    <n v="2018"/>
    <d v="2018-09-15T00:00:00"/>
    <n v="1.0783499999999999"/>
    <n v="8.353949999999999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95"/>
    <n v="32395"/>
    <n v="32395"/>
    <n v="322"/>
    <x v="1"/>
    <s v="R-1"/>
    <s v="ATP083715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96"/>
    <n v="32396"/>
    <n v="32396"/>
    <n v="322"/>
    <x v="1"/>
    <s v="R-1"/>
    <s v="ATP119968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97"/>
    <n v="32397"/>
    <n v="32397"/>
    <n v="322"/>
    <x v="1"/>
    <s v="R-1"/>
    <s v="ATP140835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98"/>
    <n v="32398"/>
    <n v="32398"/>
    <n v="322"/>
    <x v="1"/>
    <s v="R-1"/>
    <s v="ATP085752"/>
    <s v=""/>
    <s v=""/>
    <s v=""/>
    <s v="YFT"/>
    <s v="U"/>
    <s v="1"/>
    <s v="OK"/>
    <x v="0"/>
    <s v="BRA"/>
    <s v="BB"/>
    <s v=""/>
    <x v="59"/>
    <n v="2017"/>
    <d v="2017-06-23T00:00:00"/>
    <n v="-22.6"/>
    <n v="-40.2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399"/>
    <n v="32399"/>
    <n v="32399"/>
    <n v="322"/>
    <x v="1"/>
    <s v="R-1"/>
    <s v="ATP128078"/>
    <s v="ATP128079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00"/>
    <n v="32400"/>
    <n v="32400"/>
    <n v="322"/>
    <x v="1"/>
    <s v="R-1"/>
    <s v="ATP137676"/>
    <s v=""/>
    <s v=""/>
    <s v=""/>
    <s v="YFT"/>
    <s v="U"/>
    <s v="1"/>
    <s v="OK"/>
    <x v="0"/>
    <s v="UK.SHN"/>
    <s v="BB"/>
    <s v=""/>
    <x v="63"/>
    <n v="2019"/>
    <d v="2019-11-25T00:00:00"/>
    <n v="-16.111750000000001"/>
    <n v="-5.752885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01"/>
    <n v="32401"/>
    <n v="32401"/>
    <n v="322"/>
    <x v="1"/>
    <s v="R-1"/>
    <s v="ATP134840"/>
    <s v="ATP134841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02"/>
    <n v="32402"/>
    <n v="32402"/>
    <n v="322"/>
    <x v="1"/>
    <s v="R-1"/>
    <s v="ATP145338"/>
    <s v=""/>
    <s v=""/>
    <s v=""/>
    <s v="YFT"/>
    <s v="U"/>
    <s v="1"/>
    <s v="OK"/>
    <x v="0"/>
    <s v="STP"/>
    <s v="TROL"/>
    <s v=""/>
    <x v="61"/>
    <n v="2018"/>
    <d v="2018-07-24T00:00:00"/>
    <n v="0.12295"/>
    <n v="7.3020666666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03"/>
    <n v="32403"/>
    <n v="32403"/>
    <n v="322"/>
    <x v="1"/>
    <s v="R-1"/>
    <s v="ATP065412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04"/>
    <n v="32404"/>
    <n v="32404"/>
    <n v="322"/>
    <x v="1"/>
    <s v="R-1"/>
    <s v="ATP007279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05"/>
    <n v="32405"/>
    <n v="32405"/>
    <n v="322"/>
    <x v="1"/>
    <s v="R-1"/>
    <s v="ATP012285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06"/>
    <n v="32406"/>
    <n v="32406"/>
    <n v="322"/>
    <x v="1"/>
    <s v="R-1"/>
    <s v="ATP05013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07"/>
    <n v="32407"/>
    <n v="32407"/>
    <n v="322"/>
    <x v="1"/>
    <s v="R-1"/>
    <s v="ATP148298"/>
    <s v=""/>
    <s v=""/>
    <s v=""/>
    <s v="YFT"/>
    <s v="U"/>
    <s v="1"/>
    <s v="OK"/>
    <x v="0"/>
    <s v="USA"/>
    <s v="SPOR"/>
    <s v=""/>
    <x v="61"/>
    <n v="2018"/>
    <d v="2018-07-23T00:00:00"/>
    <n v="39.280419999999999"/>
    <n v="-72.144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08"/>
    <n v="32408"/>
    <n v="32408"/>
    <n v="322"/>
    <x v="1"/>
    <s v="R-1"/>
    <s v="ATP038121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09"/>
    <n v="32409"/>
    <n v="32409"/>
    <n v="322"/>
    <x v="1"/>
    <s v="R-1"/>
    <s v="ATP072054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10"/>
    <n v="32410"/>
    <n v="32410"/>
    <n v="322"/>
    <x v="1"/>
    <s v="R-1"/>
    <s v="ATP043575"/>
    <s v="ATP043775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11"/>
    <n v="32411"/>
    <n v="32411"/>
    <n v="322"/>
    <x v="1"/>
    <s v="R-1"/>
    <s v="ATP054133"/>
    <s v="ATP054134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12"/>
    <n v="32412"/>
    <n v="32412"/>
    <n v="322"/>
    <x v="1"/>
    <s v="R-1"/>
    <s v="ATP136477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13"/>
    <n v="32413"/>
    <n v="32413"/>
    <n v="322"/>
    <x v="1"/>
    <s v="R-1"/>
    <s v="ATP03323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14"/>
    <n v="32414"/>
    <n v="32414"/>
    <n v="322"/>
    <x v="1"/>
    <s v="R-1"/>
    <s v="ATP07087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15"/>
    <n v="32415"/>
    <n v="32415"/>
    <n v="322"/>
    <x v="1"/>
    <s v="R-1"/>
    <s v="ATP128006"/>
    <s v="ATP128007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16"/>
    <n v="32416"/>
    <n v="32416"/>
    <n v="322"/>
    <x v="1"/>
    <s v="R-1"/>
    <s v="ATP114402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17"/>
    <n v="32417"/>
    <n v="32417"/>
    <n v="322"/>
    <x v="1"/>
    <s v="R-1"/>
    <s v="ATP07141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18"/>
    <n v="32418"/>
    <n v="32418"/>
    <n v="322"/>
    <x v="1"/>
    <s v="R-1"/>
    <s v="ATP160165"/>
    <s v=""/>
    <s v=""/>
    <s v=""/>
    <s v="YFT"/>
    <s v="U"/>
    <s v="1"/>
    <s v="OK"/>
    <x v="0"/>
    <s v="BRA"/>
    <s v="BB"/>
    <s v=""/>
    <x v="61"/>
    <n v="2018"/>
    <d v="2018-06-21T00:00:00"/>
    <n v="-22.4932847"/>
    <n v="-39.937350700000003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19"/>
    <n v="32419"/>
    <n v="32419"/>
    <n v="322"/>
    <x v="1"/>
    <s v="R-1"/>
    <s v="ATP171714"/>
    <s v=""/>
    <s v=""/>
    <s v=""/>
    <s v="YFT"/>
    <s v="U"/>
    <s v="1"/>
    <s v="OK"/>
    <x v="0"/>
    <s v="UK.SHN"/>
    <s v="BB"/>
    <s v=""/>
    <x v="62"/>
    <n v="2020"/>
    <d v="2020-01-24T00:00:00"/>
    <n v="-16.055029999999999"/>
    <n v="-5.7529000000000003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20"/>
    <n v="32420"/>
    <n v="32420"/>
    <n v="322"/>
    <x v="1"/>
    <s v="R-1"/>
    <s v="ATP059033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21"/>
    <n v="32421"/>
    <n v="32421"/>
    <n v="322"/>
    <x v="1"/>
    <s v="R-1"/>
    <s v="ATP130033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22"/>
    <n v="32422"/>
    <n v="32422"/>
    <n v="322"/>
    <x v="1"/>
    <s v="R-1"/>
    <s v="ATP160063"/>
    <s v="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23"/>
    <n v="32423"/>
    <n v="32423"/>
    <n v="322"/>
    <x v="1"/>
    <s v="R-1"/>
    <s v="ATP085710"/>
    <s v=""/>
    <s v=""/>
    <s v=""/>
    <s v="YFT"/>
    <s v="U"/>
    <s v="1"/>
    <s v="OK"/>
    <x v="0"/>
    <s v="STP"/>
    <s v="TROL"/>
    <s v=""/>
    <x v="61"/>
    <n v="2018"/>
    <d v="2018-10-21T00:00:00"/>
    <n v="2.3622999999999998"/>
    <n v="8.1007999999999996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24"/>
    <n v="32424"/>
    <n v="32424"/>
    <n v="322"/>
    <x v="1"/>
    <s v="R-1"/>
    <s v="ATP07360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25"/>
    <n v="32425"/>
    <n v="32425"/>
    <n v="322"/>
    <x v="1"/>
    <s v="R-1"/>
    <s v="ATP007044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26"/>
    <n v="32426"/>
    <n v="32426"/>
    <n v="322"/>
    <x v="1"/>
    <s v="R-1"/>
    <s v="ATP047011"/>
    <s v="ATP047061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27"/>
    <n v="32427"/>
    <n v="32427"/>
    <n v="322"/>
    <x v="1"/>
    <s v="R-1"/>
    <s v="ATP139738"/>
    <s v="ATP139737"/>
    <s v=""/>
    <s v=""/>
    <s v="YFT"/>
    <s v="U"/>
    <s v="1"/>
    <s v="OK"/>
    <x v="0"/>
    <s v="UK.SHN"/>
    <s v="BB"/>
    <s v=""/>
    <x v="62"/>
    <n v="2020"/>
    <d v="2020-02-06T00:00:00"/>
    <n v="-16.05405"/>
    <n v="-5.7521800000000001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28"/>
    <n v="32428"/>
    <n v="32428"/>
    <n v="322"/>
    <x v="1"/>
    <s v="R-1"/>
    <s v="ATP114611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29"/>
    <n v="32429"/>
    <n v="32429"/>
    <n v="322"/>
    <x v="1"/>
    <s v="R-1"/>
    <s v="ATP082204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30"/>
    <n v="32430"/>
    <n v="32430"/>
    <n v="322"/>
    <x v="1"/>
    <s v="R-1"/>
    <s v="ATP01548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31"/>
    <n v="32431"/>
    <n v="32431"/>
    <n v="322"/>
    <x v="1"/>
    <s v="R-1"/>
    <s v="ATP140843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32"/>
    <n v="32432"/>
    <n v="32432"/>
    <n v="322"/>
    <x v="1"/>
    <s v="R-1"/>
    <s v="ATP053990"/>
    <s v="ATP053991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33"/>
    <n v="32433"/>
    <n v="32433"/>
    <n v="322"/>
    <x v="1"/>
    <s v="R-1"/>
    <s v="ATP135601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27"/>
    <n v="12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34"/>
    <n v="32434"/>
    <n v="32434"/>
    <n v="322"/>
    <x v="1"/>
    <s v="R-1"/>
    <s v="ATP147234"/>
    <s v=""/>
    <s v=""/>
    <s v=""/>
    <s v="YFT"/>
    <s v="U"/>
    <s v="1"/>
    <s v="OK"/>
    <x v="0"/>
    <s v="STP"/>
    <s v="TROL"/>
    <s v=""/>
    <x v="61"/>
    <n v="2018"/>
    <d v="2018-06-08T00:00:00"/>
    <n v="2.6447333"/>
    <n v="8.136200000000000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35"/>
    <n v="32435"/>
    <n v="32435"/>
    <n v="322"/>
    <x v="1"/>
    <s v="R-1"/>
    <s v="ATP079650"/>
    <s v=""/>
    <s v=""/>
    <s v=""/>
    <s v="YFT"/>
    <s v="U"/>
    <s v="1"/>
    <s v="OK"/>
    <x v="0"/>
    <s v="BRA"/>
    <s v="HL"/>
    <s v=""/>
    <x v="61"/>
    <n v="2018"/>
    <d v="2018-04-16T00:00:00"/>
    <n v="-1.33"/>
    <n v="-35.54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36"/>
    <n v="32436"/>
    <n v="32436"/>
    <n v="322"/>
    <x v="1"/>
    <s v="R-1"/>
    <s v="ATP148163"/>
    <s v=""/>
    <s v=""/>
    <s v=""/>
    <s v="YFT"/>
    <s v="U"/>
    <s v="1"/>
    <s v="OK"/>
    <x v="0"/>
    <s v="USA"/>
    <s v="SPOR"/>
    <s v=""/>
    <x v="63"/>
    <n v="2019"/>
    <d v="2019-03-08T00:00:00"/>
    <n v="32.1"/>
    <n v="-65.016660000000002"/>
    <m/>
    <n v="52.64"/>
    <n v="52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37"/>
    <n v="32437"/>
    <n v="32437"/>
    <n v="322"/>
    <x v="1"/>
    <s v="R-1"/>
    <s v="ATP017271"/>
    <s v="ATP017371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38"/>
    <n v="32438"/>
    <n v="32438"/>
    <n v="322"/>
    <x v="1"/>
    <s v="R-1"/>
    <s v="ATP127376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39"/>
    <n v="32439"/>
    <n v="32439"/>
    <n v="322"/>
    <x v="1"/>
    <s v="R-1"/>
    <s v="ATP169675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40"/>
    <n v="32440"/>
    <n v="32440"/>
    <n v="322"/>
    <x v="1"/>
    <s v="R-1"/>
    <s v="ATP122424"/>
    <s v=""/>
    <s v=""/>
    <s v=""/>
    <s v="YFT"/>
    <s v="U"/>
    <s v="1"/>
    <s v="OK"/>
    <x v="0"/>
    <s v="CIV"/>
    <s v="BB"/>
    <s v=""/>
    <x v="61"/>
    <n v="2018"/>
    <d v="2018-12-30T00:00:00"/>
    <n v="4.9333"/>
    <n v="-4.1666999999999996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41"/>
    <n v="32441"/>
    <n v="32441"/>
    <n v="322"/>
    <x v="1"/>
    <s v="R-1"/>
    <s v="ATP122855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42"/>
    <n v="32442"/>
    <n v="32442"/>
    <n v="322"/>
    <x v="1"/>
    <s v="R-1"/>
    <s v="ATP129008"/>
    <s v="ATP129009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43"/>
    <n v="32443"/>
    <n v="32443"/>
    <n v="322"/>
    <x v="1"/>
    <s v="R-1"/>
    <s v="ATP114537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44"/>
    <n v="32444"/>
    <n v="32444"/>
    <n v="322"/>
    <x v="1"/>
    <s v="R-1"/>
    <s v="ATP124593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45"/>
    <n v="32445"/>
    <n v="32445"/>
    <n v="322"/>
    <x v="1"/>
    <s v="R-1"/>
    <s v="ATP065288"/>
    <s v=""/>
    <s v=""/>
    <s v=""/>
    <s v="YFT"/>
    <s v="U"/>
    <s v="1"/>
    <s v="OK"/>
    <x v="0"/>
    <s v="BRA"/>
    <s v="BB"/>
    <s v=""/>
    <x v="59"/>
    <n v="2017"/>
    <d v="2017-05-25T00:00:00"/>
    <n v="-22.94"/>
    <n v="-40.5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46"/>
    <n v="32446"/>
    <n v="32446"/>
    <n v="322"/>
    <x v="1"/>
    <s v="R-1"/>
    <s v="ATP142192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47"/>
    <n v="32447"/>
    <n v="32447"/>
    <n v="322"/>
    <x v="1"/>
    <s v="R-1"/>
    <s v="ATP07079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48"/>
    <n v="32448"/>
    <n v="32448"/>
    <n v="322"/>
    <x v="1"/>
    <s v="R-1"/>
    <s v="ATP01260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49"/>
    <n v="32449"/>
    <n v="32449"/>
    <n v="322"/>
    <x v="1"/>
    <s v="R-1"/>
    <s v="ATP123962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50"/>
    <n v="32450"/>
    <n v="32450"/>
    <n v="322"/>
    <x v="1"/>
    <s v="R-1"/>
    <s v="ATP082108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51"/>
    <n v="32451"/>
    <n v="32451"/>
    <n v="322"/>
    <x v="1"/>
    <s v="R-1"/>
    <s v="ATP115098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52"/>
    <n v="32452"/>
    <n v="32452"/>
    <n v="322"/>
    <x v="1"/>
    <s v="R-1"/>
    <s v="ATP138225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53"/>
    <n v="32453"/>
    <n v="32453"/>
    <n v="322"/>
    <x v="1"/>
    <s v="R-1"/>
    <s v="ATP085605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54"/>
    <n v="32454"/>
    <n v="32454"/>
    <n v="322"/>
    <x v="1"/>
    <s v="R-1"/>
    <s v="ATP137468"/>
    <s v=""/>
    <s v=""/>
    <s v=""/>
    <s v="YFT"/>
    <s v="U"/>
    <s v="1"/>
    <s v="OK"/>
    <x v="0"/>
    <s v="UK.SHN"/>
    <s v="BB"/>
    <s v=""/>
    <x v="63"/>
    <n v="2019"/>
    <d v="2019-10-30T00:00:00"/>
    <n v="-15.86003"/>
    <n v="-5.70549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55"/>
    <n v="32455"/>
    <n v="32455"/>
    <n v="322"/>
    <x v="1"/>
    <s v="R-1"/>
    <s v="ATP057899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56"/>
    <n v="32456"/>
    <n v="32456"/>
    <n v="322"/>
    <x v="1"/>
    <s v="R-1"/>
    <s v="ATP04281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57"/>
    <n v="32457"/>
    <n v="32457"/>
    <n v="322"/>
    <x v="1"/>
    <s v="R-1"/>
    <s v="ATP118137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58"/>
    <n v="32458"/>
    <n v="32458"/>
    <n v="322"/>
    <x v="1"/>
    <s v="R-1"/>
    <s v="ATP136853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59"/>
    <n v="32459"/>
    <n v="32459"/>
    <n v="322"/>
    <x v="1"/>
    <s v="R-1"/>
    <s v="ATP051632"/>
    <s v=""/>
    <s v=""/>
    <s v=""/>
    <s v="YFT"/>
    <s v="U"/>
    <s v="1"/>
    <s v="OK"/>
    <x v="0"/>
    <s v="EU.ESP"/>
    <s v="BB"/>
    <s v=""/>
    <x v="59"/>
    <n v="2017"/>
    <d v="2017-03-02T00:00:00"/>
    <n v="9.2523"/>
    <n v="-21.3208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60"/>
    <n v="32460"/>
    <n v="32460"/>
    <n v="322"/>
    <x v="1"/>
    <s v="R-1"/>
    <s v="ATP168272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61"/>
    <n v="32461"/>
    <n v="32461"/>
    <n v="322"/>
    <x v="1"/>
    <s v="R-1"/>
    <s v="ATP05012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62"/>
    <n v="32462"/>
    <n v="32462"/>
    <n v="322"/>
    <x v="1"/>
    <s v="R-1"/>
    <s v="ATP136388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123"/>
    <n v="12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63"/>
    <n v="32463"/>
    <n v="32463"/>
    <n v="322"/>
    <x v="1"/>
    <s v="R-1"/>
    <s v="ATP01073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64"/>
    <n v="32464"/>
    <n v="32464"/>
    <n v="322"/>
    <x v="1"/>
    <s v="R-1"/>
    <s v="ATP128872"/>
    <s v="ATP128873"/>
    <s v=""/>
    <s v=""/>
    <s v="YFT"/>
    <s v="U"/>
    <s v="1"/>
    <s v="OK"/>
    <x v="0"/>
    <s v="CIV"/>
    <s v="BB"/>
    <s v=""/>
    <x v="63"/>
    <n v="2019"/>
    <d v="2019-05-07T00:00:00"/>
    <n v="4.9333999999999998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65"/>
    <n v="32465"/>
    <n v="32465"/>
    <n v="322"/>
    <x v="1"/>
    <s v="R-1"/>
    <s v="ATP130511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m/>
    <m/>
    <s v=""/>
    <s v=""/>
    <s v="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66"/>
    <n v="32466"/>
    <n v="32466"/>
    <n v="322"/>
    <x v="1"/>
    <s v="R-1"/>
    <s v="ATP063314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67"/>
    <n v="32467"/>
    <n v="32467"/>
    <n v="322"/>
    <x v="1"/>
    <s v="R-1"/>
    <s v="ATP163042"/>
    <s v=""/>
    <s v=""/>
    <s v=""/>
    <s v="YFT"/>
    <s v="U"/>
    <s v="1"/>
    <s v="OK"/>
    <x v="0"/>
    <s v="UK.SHN"/>
    <s v="BB"/>
    <s v=""/>
    <x v="63"/>
    <n v="2019"/>
    <d v="2019-05-30T00:00:00"/>
    <n v="-15.968310000000001"/>
    <n v="-5.7872199999999996"/>
    <s v="yffar03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68"/>
    <n v="32468"/>
    <n v="32468"/>
    <n v="322"/>
    <x v="1"/>
    <s v="R-1"/>
    <s v="ATP056835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69"/>
    <n v="32469"/>
    <n v="32469"/>
    <n v="322"/>
    <x v="1"/>
    <s v="R-1"/>
    <s v="ATP115060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70"/>
    <n v="32470"/>
    <n v="32470"/>
    <n v="322"/>
    <x v="1"/>
    <s v="R-1"/>
    <s v="ATP009015"/>
    <s v="ATP009115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71"/>
    <n v="32471"/>
    <n v="32471"/>
    <n v="322"/>
    <x v="1"/>
    <s v="R-1"/>
    <s v="ATP162961"/>
    <s v="ATP136356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22"/>
    <n v="12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72"/>
    <n v="32472"/>
    <n v="32472"/>
    <n v="322"/>
    <x v="1"/>
    <s v="R-1"/>
    <s v="ATP044197"/>
    <s v="ATP04429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73"/>
    <n v="32473"/>
    <n v="32473"/>
    <n v="322"/>
    <x v="1"/>
    <s v="R-1"/>
    <s v="ATP142302"/>
    <s v=""/>
    <s v=""/>
    <s v=""/>
    <s v="YFT"/>
    <s v="U"/>
    <s v="1"/>
    <s v="OK"/>
    <x v="0"/>
    <s v="STP"/>
    <s v="TROL"/>
    <s v=""/>
    <x v="61"/>
    <n v="2018"/>
    <d v="2018-09-16T00:00:00"/>
    <n v="2.07565"/>
    <n v="7.53087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74"/>
    <n v="32474"/>
    <n v="32474"/>
    <n v="322"/>
    <x v="1"/>
    <s v="R-1"/>
    <s v="ATP059336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75"/>
    <n v="32475"/>
    <n v="32475"/>
    <n v="322"/>
    <x v="1"/>
    <s v="R-1"/>
    <s v="ATP135149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76"/>
    <n v="32476"/>
    <n v="32476"/>
    <n v="322"/>
    <x v="1"/>
    <s v="R-1"/>
    <s v="ATP126551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77"/>
    <n v="32477"/>
    <n v="32477"/>
    <n v="322"/>
    <x v="1"/>
    <s v="R-1"/>
    <s v="ATP035337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78"/>
    <n v="32478"/>
    <n v="32478"/>
    <n v="322"/>
    <x v="1"/>
    <s v="R-1"/>
    <s v="ATP126127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79"/>
    <n v="32479"/>
    <n v="32479"/>
    <n v="322"/>
    <x v="1"/>
    <s v="R-1"/>
    <s v="ATP00351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80"/>
    <n v="32480"/>
    <n v="32480"/>
    <n v="322"/>
    <x v="1"/>
    <s v="R-1"/>
    <s v="ATP00424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81"/>
    <n v="32481"/>
    <n v="32481"/>
    <n v="322"/>
    <x v="1"/>
    <s v="R-1"/>
    <s v="ATP04936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82"/>
    <n v="32482"/>
    <n v="32482"/>
    <n v="322"/>
    <x v="1"/>
    <s v="R-1"/>
    <s v="ATP100604"/>
    <s v=""/>
    <s v=""/>
    <s v=""/>
    <s v="YFT"/>
    <s v="U"/>
    <s v="1"/>
    <s v="OK"/>
    <x v="0"/>
    <s v="CIV"/>
    <s v="BB"/>
    <s v=""/>
    <x v="61"/>
    <n v="2018"/>
    <d v="2018-03-22T00:00:00"/>
    <n v="4.9169999999999998"/>
    <n v="-4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83"/>
    <n v="32483"/>
    <n v="32483"/>
    <n v="322"/>
    <x v="1"/>
    <s v="R-1"/>
    <s v="ATP041174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84"/>
    <n v="32484"/>
    <n v="32484"/>
    <n v="322"/>
    <x v="1"/>
    <s v="R-1"/>
    <s v="ATP160168"/>
    <s v=""/>
    <s v=""/>
    <s v=""/>
    <s v="YFT"/>
    <s v="U"/>
    <s v="1"/>
    <s v="OK"/>
    <x v="0"/>
    <s v="BRA"/>
    <s v="BB"/>
    <s v=""/>
    <x v="61"/>
    <n v="2018"/>
    <d v="2018-06-21T00:00:00"/>
    <n v="-22.4932847"/>
    <n v="-39.937350700000003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85"/>
    <n v="32485"/>
    <n v="32485"/>
    <n v="322"/>
    <x v="1"/>
    <s v="R-1"/>
    <s v="ATP03917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86"/>
    <n v="32486"/>
    <n v="32486"/>
    <n v="322"/>
    <x v="1"/>
    <s v="R-1"/>
    <s v="ATP058006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87"/>
    <n v="32487"/>
    <n v="32487"/>
    <n v="322"/>
    <x v="1"/>
    <s v="R-1"/>
    <s v="ATP04269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88"/>
    <n v="32488"/>
    <n v="32488"/>
    <n v="322"/>
    <x v="1"/>
    <s v="R-1"/>
    <s v="ATP04823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89"/>
    <n v="32489"/>
    <n v="32489"/>
    <n v="322"/>
    <x v="1"/>
    <s v="R-1"/>
    <s v="ATP126930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90"/>
    <n v="32490"/>
    <n v="32490"/>
    <n v="322"/>
    <x v="1"/>
    <s v="R-1"/>
    <s v="ATP04913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91"/>
    <n v="32491"/>
    <n v="32491"/>
    <n v="322"/>
    <x v="1"/>
    <s v="R-1"/>
    <s v="ATP110792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92"/>
    <n v="32492"/>
    <n v="32492"/>
    <n v="322"/>
    <x v="1"/>
    <s v="R-1"/>
    <s v="ATP134179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93"/>
    <n v="32493"/>
    <n v="32493"/>
    <n v="322"/>
    <x v="1"/>
    <s v="R-1"/>
    <s v="ATP128616"/>
    <s v="ATP128617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94"/>
    <n v="32494"/>
    <n v="32494"/>
    <n v="322"/>
    <x v="1"/>
    <s v="R-1"/>
    <s v="ATP014922"/>
    <s v="ATP01502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95"/>
    <n v="32495"/>
    <n v="32495"/>
    <n v="322"/>
    <x v="1"/>
    <s v="R-1"/>
    <s v="ATP05040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96"/>
    <n v="32496"/>
    <n v="32496"/>
    <n v="322"/>
    <x v="1"/>
    <s v="R-1"/>
    <s v="ATP163452"/>
    <s v=""/>
    <s v=""/>
    <s v=""/>
    <s v="YFT"/>
    <s v="U"/>
    <s v="1"/>
    <s v="OK"/>
    <x v="0"/>
    <s v="STP"/>
    <s v="TROL"/>
    <s v=""/>
    <x v="61"/>
    <n v="2018"/>
    <d v="2018-10-24T00:00:00"/>
    <n v="2.3727"/>
    <n v="8.069250000000000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97"/>
    <n v="32497"/>
    <n v="32497"/>
    <n v="322"/>
    <x v="1"/>
    <s v="R-1"/>
    <s v="ATP036049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98"/>
    <n v="32498"/>
    <n v="32498"/>
    <n v="322"/>
    <x v="1"/>
    <s v="R-1"/>
    <s v="ATP00899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499"/>
    <n v="32499"/>
    <n v="32499"/>
    <n v="322"/>
    <x v="1"/>
    <s v="R-1"/>
    <s v="ATP167106"/>
    <s v=""/>
    <s v=""/>
    <s v=""/>
    <s v="YFT"/>
    <s v="U"/>
    <s v="1"/>
    <s v="OK"/>
    <x v="0"/>
    <s v="EU.ESP"/>
    <s v="BB"/>
    <s v=""/>
    <x v="61"/>
    <n v="2018"/>
    <d v="2018-10-26T00:00:00"/>
    <n v="20.901666666666699"/>
    <n v="-24.41499999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00"/>
    <n v="32500"/>
    <n v="32500"/>
    <n v="322"/>
    <x v="1"/>
    <s v="R-1"/>
    <s v="ATP047599"/>
    <s v="ATP04754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01"/>
    <n v="32501"/>
    <n v="32501"/>
    <n v="322"/>
    <x v="1"/>
    <s v="R-1"/>
    <s v="ATP056210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02"/>
    <n v="32502"/>
    <n v="32502"/>
    <n v="322"/>
    <x v="1"/>
    <s v="R-1"/>
    <s v="ATP083016"/>
    <s v="ATP083017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03"/>
    <n v="32503"/>
    <n v="32503"/>
    <n v="322"/>
    <x v="1"/>
    <s v="R-1"/>
    <s v="ATP059752"/>
    <s v="ATP059753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04"/>
    <n v="32504"/>
    <n v="32504"/>
    <n v="322"/>
    <x v="1"/>
    <s v="R-1"/>
    <s v="ATP08533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05"/>
    <n v="32505"/>
    <n v="32505"/>
    <n v="322"/>
    <x v="1"/>
    <s v="R-1"/>
    <s v="ATP052918"/>
    <s v=""/>
    <s v=""/>
    <s v=""/>
    <s v="YFT"/>
    <s v="U"/>
    <s v="1"/>
    <s v="OK"/>
    <x v="0"/>
    <s v="ZAF"/>
    <s v="BB"/>
    <s v=""/>
    <x v="59"/>
    <n v="2017"/>
    <d v="2017-04-10T00:00:00"/>
    <n v="-34.582299999999996"/>
    <n v="18.047799999999999"/>
    <s v="yffar03"/>
    <n v="132"/>
    <n v="1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06"/>
    <n v="32506"/>
    <n v="32506"/>
    <n v="322"/>
    <x v="1"/>
    <s v="R-1"/>
    <s v="ATP085582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07"/>
    <n v="32507"/>
    <n v="32507"/>
    <n v="322"/>
    <x v="1"/>
    <s v="R-1"/>
    <s v="ATP07164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08"/>
    <n v="32508"/>
    <n v="32508"/>
    <n v="322"/>
    <x v="1"/>
    <s v="R-1"/>
    <s v="ATP054795"/>
    <s v=""/>
    <s v=""/>
    <s v=""/>
    <s v="YFT"/>
    <s v="U"/>
    <s v="1"/>
    <s v="OK"/>
    <x v="0"/>
    <s v="STP"/>
    <s v="TROL"/>
    <s v=""/>
    <x v="61"/>
    <n v="2018"/>
    <d v="2018-10-19T00:00:00"/>
    <n v="2.3727"/>
    <n v="8.069250000000000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09"/>
    <n v="32509"/>
    <n v="32509"/>
    <n v="322"/>
    <x v="1"/>
    <s v="R-1"/>
    <s v="ATP035169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10"/>
    <n v="32510"/>
    <n v="32510"/>
    <n v="322"/>
    <x v="1"/>
    <s v="R-1"/>
    <s v="ATP13780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11"/>
    <n v="32511"/>
    <n v="32511"/>
    <n v="322"/>
    <x v="1"/>
    <s v="R-1"/>
    <s v="ATP00455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12"/>
    <n v="32512"/>
    <n v="32512"/>
    <n v="322"/>
    <x v="1"/>
    <s v="R-1"/>
    <s v="ATP104780"/>
    <s v="ATP104781"/>
    <s v=""/>
    <s v=""/>
    <s v="YFT"/>
    <s v="U"/>
    <s v="1"/>
    <s v="OK"/>
    <x v="0"/>
    <s v="BRA"/>
    <s v="BB"/>
    <s v=""/>
    <x v="61"/>
    <n v="2018"/>
    <d v="2018-06-18T00:00:00"/>
    <n v="-22.836600000000001"/>
    <n v="-40.338700000000003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13"/>
    <n v="32513"/>
    <n v="32513"/>
    <n v="322"/>
    <x v="1"/>
    <s v="R-1"/>
    <s v="ATP136578"/>
    <s v="ATP13657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14"/>
    <n v="32514"/>
    <n v="32514"/>
    <n v="322"/>
    <x v="1"/>
    <s v="R-1"/>
    <s v="ATP055234"/>
    <s v=""/>
    <s v=""/>
    <s v=""/>
    <s v="YFT"/>
    <s v="U"/>
    <s v="1"/>
    <s v="OK"/>
    <x v="0"/>
    <s v="STP"/>
    <s v="TROL"/>
    <s v=""/>
    <x v="61"/>
    <n v="2018"/>
    <d v="2018-11-03T00:00:00"/>
    <n v="1.34694"/>
    <n v="7.1887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15"/>
    <n v="32515"/>
    <n v="32515"/>
    <n v="322"/>
    <x v="1"/>
    <s v="R-1"/>
    <s v="ATP083747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16"/>
    <n v="32516"/>
    <n v="32516"/>
    <n v="322"/>
    <x v="1"/>
    <s v="R-1"/>
    <s v="ATP147179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17"/>
    <n v="32517"/>
    <n v="32517"/>
    <n v="322"/>
    <x v="1"/>
    <s v="R-1"/>
    <s v="ATP064856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18"/>
    <n v="32518"/>
    <n v="32518"/>
    <n v="322"/>
    <x v="1"/>
    <s v="R-1"/>
    <s v="ATP13801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19"/>
    <n v="32519"/>
    <n v="32519"/>
    <n v="322"/>
    <x v="1"/>
    <s v="R-1"/>
    <s v="ATP144511"/>
    <s v=""/>
    <s v=""/>
    <s v=""/>
    <s v="YFT"/>
    <s v="U"/>
    <s v="1"/>
    <s v="OK"/>
    <x v="0"/>
    <s v="STP"/>
    <s v="TROL"/>
    <s v=""/>
    <x v="61"/>
    <n v="2018"/>
    <d v="2018-09-10T00:00:00"/>
    <n v="0.15348000000000001"/>
    <n v="7.22083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20"/>
    <n v="32520"/>
    <n v="32520"/>
    <n v="322"/>
    <x v="1"/>
    <s v="R-1"/>
    <s v="ATP01474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21"/>
    <n v="32521"/>
    <n v="32521"/>
    <n v="322"/>
    <x v="1"/>
    <s v="R-1"/>
    <s v="ATP139852"/>
    <s v="ATP139853"/>
    <s v=""/>
    <s v=""/>
    <s v="YFT"/>
    <s v="U"/>
    <s v="1"/>
    <s v="OK"/>
    <x v="0"/>
    <s v="UK.SHN"/>
    <s v="BB"/>
    <s v=""/>
    <x v="62"/>
    <n v="2020"/>
    <d v="2020-01-20T00:00:00"/>
    <n v="-16.060320000000001"/>
    <n v="-5.7519400000000003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22"/>
    <n v="32522"/>
    <n v="32522"/>
    <n v="322"/>
    <x v="1"/>
    <s v="R-1"/>
    <s v="ATP147872"/>
    <s v=""/>
    <s v=""/>
    <s v=""/>
    <s v="YFT"/>
    <s v="U"/>
    <s v="1"/>
    <s v="OK"/>
    <x v="0"/>
    <s v="USA"/>
    <s v="SPOR"/>
    <s v=""/>
    <x v="63"/>
    <n v="2019"/>
    <d v="2019-08-01T00:00:00"/>
    <n v="39.9"/>
    <n v="-69.616659999999996"/>
    <m/>
    <n v="96.8"/>
    <n v="96.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23"/>
    <n v="32523"/>
    <n v="32523"/>
    <n v="322"/>
    <x v="1"/>
    <s v="R-1"/>
    <s v="ATP126119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24"/>
    <n v="32524"/>
    <n v="32524"/>
    <n v="322"/>
    <x v="1"/>
    <s v="R-1"/>
    <s v="ATP011221"/>
    <s v="ATP01132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25"/>
    <n v="32525"/>
    <n v="32525"/>
    <n v="322"/>
    <x v="1"/>
    <s v="R-1"/>
    <s v="ATP129294"/>
    <s v="ATP129295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26"/>
    <n v="32526"/>
    <n v="32526"/>
    <n v="322"/>
    <x v="1"/>
    <s v="R-1"/>
    <s v="ATP143962"/>
    <s v=""/>
    <s v=""/>
    <s v=""/>
    <s v="YFT"/>
    <s v="U"/>
    <s v="1"/>
    <s v="OK"/>
    <x v="0"/>
    <s v="STP"/>
    <s v="TROL"/>
    <s v=""/>
    <x v="61"/>
    <n v="2018"/>
    <d v="2018-06-26T00:00:00"/>
    <n v="0.21310000000000001"/>
    <n v="7.387183300000000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27"/>
    <n v="32527"/>
    <n v="32527"/>
    <n v="322"/>
    <x v="1"/>
    <s v="R-1"/>
    <s v="ATP054524"/>
    <s v="ATP054525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28"/>
    <n v="32528"/>
    <n v="32528"/>
    <n v="322"/>
    <x v="1"/>
    <s v="R-1"/>
    <s v="ATP05166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29"/>
    <n v="32529"/>
    <n v="32529"/>
    <n v="322"/>
    <x v="1"/>
    <s v="R-1"/>
    <s v="ATP04264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30"/>
    <n v="32530"/>
    <n v="32530"/>
    <n v="322"/>
    <x v="1"/>
    <s v="R-1"/>
    <s v="ATP035551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31"/>
    <n v="32531"/>
    <n v="32531"/>
    <n v="322"/>
    <x v="1"/>
    <s v="R-1"/>
    <s v="ATP126160"/>
    <s v=""/>
    <s v=""/>
    <s v=""/>
    <s v="YFT"/>
    <s v="U"/>
    <s v="1"/>
    <s v="OK"/>
    <x v="0"/>
    <s v="CIV"/>
    <s v="BB"/>
    <s v=""/>
    <x v="63"/>
    <n v="2019"/>
    <d v="2019-03-29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32"/>
    <n v="32532"/>
    <n v="32532"/>
    <n v="322"/>
    <x v="1"/>
    <s v="R-1"/>
    <s v="ATP135661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33"/>
    <n v="32533"/>
    <n v="32533"/>
    <n v="322"/>
    <x v="1"/>
    <s v="R-1"/>
    <s v="ATP163159"/>
    <s v=""/>
    <s v=""/>
    <s v=""/>
    <s v="YFT"/>
    <s v="U"/>
    <s v="1"/>
    <s v="OK"/>
    <x v="0"/>
    <s v="UK.SHN"/>
    <s v="BB"/>
    <s v=""/>
    <x v="63"/>
    <n v="2019"/>
    <d v="2019-06-02T00:00:00"/>
    <n v="-15.98175"/>
    <n v="-5.8168499999999996"/>
    <s v="yffar03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34"/>
    <n v="32534"/>
    <n v="32534"/>
    <n v="322"/>
    <x v="1"/>
    <s v="R-1"/>
    <s v="ATP08546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35"/>
    <n v="32535"/>
    <n v="32535"/>
    <n v="322"/>
    <x v="1"/>
    <s v="R-1"/>
    <s v="ATP02575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36"/>
    <n v="32536"/>
    <n v="32536"/>
    <n v="322"/>
    <x v="1"/>
    <s v="R-1"/>
    <s v="ATP03440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37"/>
    <n v="32537"/>
    <n v="32537"/>
    <n v="322"/>
    <x v="1"/>
    <s v="R-1"/>
    <s v="ATP05159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38"/>
    <n v="32538"/>
    <n v="32538"/>
    <n v="322"/>
    <x v="1"/>
    <s v="R-1"/>
    <s v="ATP134336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39"/>
    <n v="32539"/>
    <n v="32539"/>
    <n v="322"/>
    <x v="1"/>
    <s v="R-1"/>
    <s v="ATP140676"/>
    <s v="ATP140677"/>
    <s v=""/>
    <s v=""/>
    <s v="YFT"/>
    <s v="U"/>
    <s v="1"/>
    <s v="OK"/>
    <x v="0"/>
    <s v="UK.SHN"/>
    <s v="BB"/>
    <s v=""/>
    <x v="62"/>
    <n v="2020"/>
    <d v="2020-04-16T00:00:00"/>
    <n v="-15.968467"/>
    <n v="-5.7854000000000001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40"/>
    <n v="32540"/>
    <n v="32540"/>
    <n v="322"/>
    <x v="1"/>
    <s v="R-1"/>
    <s v="ATP163022"/>
    <s v=""/>
    <s v=""/>
    <s v=""/>
    <s v="YFT"/>
    <s v="U"/>
    <s v="1"/>
    <s v="OK"/>
    <x v="0"/>
    <s v="UK.SHN"/>
    <s v="BB"/>
    <s v=""/>
    <x v="63"/>
    <n v="2019"/>
    <d v="2019-05-28T00:00:00"/>
    <n v="-15.9687"/>
    <n v="-5.7908600000000003"/>
    <s v="yffar03"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41"/>
    <n v="32541"/>
    <n v="32541"/>
    <n v="322"/>
    <x v="1"/>
    <s v="R-1"/>
    <s v="ATP083190"/>
    <s v="ATP083191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42"/>
    <n v="32542"/>
    <n v="32542"/>
    <n v="322"/>
    <x v="1"/>
    <s v="R-1"/>
    <s v="ATP057763"/>
    <s v=""/>
    <s v=""/>
    <s v=""/>
    <s v="YFT"/>
    <s v="U"/>
    <s v="1"/>
    <s v="OK"/>
    <x v="0"/>
    <s v="BRA"/>
    <s v="BB"/>
    <s v=""/>
    <x v="59"/>
    <n v="2017"/>
    <d v="2017-08-26T00:00:00"/>
    <n v="-22.96"/>
    <n v="-40.479999999999997"/>
    <s v="yffar03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43"/>
    <n v="32543"/>
    <n v="32543"/>
    <n v="322"/>
    <x v="1"/>
    <s v="R-1"/>
    <s v="ATP127081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44"/>
    <n v="32544"/>
    <n v="32544"/>
    <n v="322"/>
    <x v="1"/>
    <s v="R-1"/>
    <s v="ATP163451"/>
    <s v=""/>
    <s v=""/>
    <s v=""/>
    <s v="YFT"/>
    <s v="U"/>
    <s v="1"/>
    <s v="OK"/>
    <x v="0"/>
    <s v="STP"/>
    <s v="TROL"/>
    <s v=""/>
    <x v="61"/>
    <n v="2018"/>
    <d v="2018-10-24T00:00:00"/>
    <n v="2.3727"/>
    <n v="8.069250000000000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45"/>
    <n v="32545"/>
    <n v="32545"/>
    <n v="322"/>
    <x v="1"/>
    <s v="R-1"/>
    <s v="ATP03643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46"/>
    <n v="32546"/>
    <n v="32546"/>
    <n v="322"/>
    <x v="1"/>
    <s v="R-1"/>
    <s v="ATP05028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47"/>
    <n v="32547"/>
    <n v="32547"/>
    <n v="322"/>
    <x v="1"/>
    <s v="R-1"/>
    <s v="ATP085949"/>
    <s v=""/>
    <s v=""/>
    <s v=""/>
    <s v="YFT"/>
    <s v="U"/>
    <s v="1"/>
    <s v="OK"/>
    <x v="0"/>
    <s v="BRA"/>
    <s v="BB"/>
    <s v=""/>
    <x v="59"/>
    <n v="2017"/>
    <d v="2017-07-26T00:00:00"/>
    <n v="-22.67"/>
    <n v="-39.94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48"/>
    <n v="32548"/>
    <n v="32548"/>
    <n v="322"/>
    <x v="1"/>
    <s v="R-1"/>
    <s v="ATP121119"/>
    <s v=""/>
    <s v=""/>
    <s v=""/>
    <s v="YFT"/>
    <s v="U"/>
    <s v="1"/>
    <s v="OK"/>
    <x v="0"/>
    <s v="CIV"/>
    <s v="BB"/>
    <s v=""/>
    <x v="61"/>
    <n v="2018"/>
    <d v="2018-12-14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49"/>
    <n v="32549"/>
    <n v="32549"/>
    <n v="322"/>
    <x v="1"/>
    <s v="R-1"/>
    <s v="ATP00400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50"/>
    <n v="32550"/>
    <n v="32550"/>
    <n v="322"/>
    <x v="1"/>
    <s v="R-1"/>
    <s v="ATP05017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51"/>
    <n v="32551"/>
    <n v="32551"/>
    <n v="322"/>
    <x v="1"/>
    <s v="R-1"/>
    <s v="ATP114558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52"/>
    <n v="32552"/>
    <n v="32552"/>
    <n v="322"/>
    <x v="1"/>
    <s v="R-1"/>
    <s v="ATP059571"/>
    <s v=""/>
    <s v=""/>
    <s v=""/>
    <s v="YFT"/>
    <s v="U"/>
    <s v="1"/>
    <s v="OK"/>
    <x v="0"/>
    <s v="BRA"/>
    <s v="BB"/>
    <s v=""/>
    <x v="59"/>
    <n v="2017"/>
    <d v="2017-05-15T00:00:00"/>
    <n v="1.0349999999999999"/>
    <n v="-29.281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53"/>
    <n v="32553"/>
    <n v="32553"/>
    <n v="322"/>
    <x v="1"/>
    <s v="R-1"/>
    <s v="ATP04666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54"/>
    <n v="32554"/>
    <n v="32554"/>
    <n v="322"/>
    <x v="1"/>
    <s v="R-1"/>
    <s v="ATP126462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55"/>
    <n v="32555"/>
    <n v="32555"/>
    <n v="322"/>
    <x v="1"/>
    <s v="R-1"/>
    <s v="ATP123104"/>
    <s v=""/>
    <s v=""/>
    <s v=""/>
    <s v="YFT"/>
    <s v="U"/>
    <s v="1"/>
    <s v="OK"/>
    <x v="0"/>
    <s v="CIV"/>
    <s v="BB"/>
    <s v=""/>
    <x v="63"/>
    <n v="2019"/>
    <d v="2019-01-21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56"/>
    <n v="32556"/>
    <n v="32556"/>
    <n v="322"/>
    <x v="1"/>
    <s v="R-1"/>
    <s v="ATP161513"/>
    <s v=""/>
    <s v=""/>
    <s v=""/>
    <s v="YFT"/>
    <s v="U"/>
    <s v="1"/>
    <s v="OK"/>
    <x v="0"/>
    <s v="BRA"/>
    <s v="HL"/>
    <s v=""/>
    <x v="63"/>
    <n v="2019"/>
    <d v="2019-05-06T00:00:00"/>
    <n v="-0.52380000000000004"/>
    <n v="-35.263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57"/>
    <n v="32557"/>
    <n v="32557"/>
    <n v="322"/>
    <x v="1"/>
    <s v="R-1"/>
    <s v="ATP03928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58"/>
    <n v="32558"/>
    <n v="32558"/>
    <n v="322"/>
    <x v="1"/>
    <s v="R-1"/>
    <s v="ATP130697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59"/>
    <n v="32559"/>
    <n v="32559"/>
    <n v="322"/>
    <x v="1"/>
    <s v="R-1"/>
    <s v="ATP01548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60"/>
    <n v="32560"/>
    <n v="32560"/>
    <n v="322"/>
    <x v="1"/>
    <s v="R-1"/>
    <s v="ATP030813"/>
    <s v="ATP030913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61"/>
    <n v="32561"/>
    <n v="32561"/>
    <n v="322"/>
    <x v="1"/>
    <s v="R-1"/>
    <s v="ATP137364"/>
    <s v="ATP137363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62"/>
    <n v="32562"/>
    <n v="32562"/>
    <n v="322"/>
    <x v="1"/>
    <s v="R-1"/>
    <s v="ATP040237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63"/>
    <n v="32563"/>
    <n v="32563"/>
    <n v="322"/>
    <x v="1"/>
    <s v="R-1"/>
    <s v="ATP050920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64"/>
    <n v="32564"/>
    <n v="32564"/>
    <n v="322"/>
    <x v="1"/>
    <s v="R-1"/>
    <s v="ATP168253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65"/>
    <n v="32565"/>
    <n v="32565"/>
    <n v="322"/>
    <x v="1"/>
    <s v="R-1"/>
    <s v="ATP078992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66"/>
    <n v="32566"/>
    <n v="32566"/>
    <n v="322"/>
    <x v="1"/>
    <s v="R-1"/>
    <s v="ATP163000"/>
    <s v=""/>
    <s v=""/>
    <s v=""/>
    <s v="YFT"/>
    <s v="U"/>
    <s v="1"/>
    <s v="OK"/>
    <x v="0"/>
    <s v="UK.SHN"/>
    <s v="BB"/>
    <s v=""/>
    <x v="63"/>
    <n v="2019"/>
    <d v="2019-05-28T00:00:00"/>
    <n v="-15.922029999999999"/>
    <n v="-5.6362199999999998"/>
    <s v="yffar03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67"/>
    <n v="32567"/>
    <n v="32567"/>
    <n v="322"/>
    <x v="1"/>
    <s v="R-1"/>
    <s v="ATP136236"/>
    <s v="ATP13623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68"/>
    <n v="32568"/>
    <n v="32568"/>
    <n v="322"/>
    <x v="1"/>
    <s v="R-1"/>
    <s v="ATP130306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69"/>
    <n v="32569"/>
    <n v="32569"/>
    <n v="322"/>
    <x v="1"/>
    <s v="R-1"/>
    <s v="ATP009037"/>
    <s v="ATP009137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70"/>
    <n v="32570"/>
    <n v="32570"/>
    <n v="322"/>
    <x v="1"/>
    <s v="R-1"/>
    <s v="ATP143914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71"/>
    <n v="32571"/>
    <n v="32571"/>
    <n v="322"/>
    <x v="1"/>
    <s v="R-1"/>
    <s v="ATP00355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72"/>
    <n v="32572"/>
    <n v="32572"/>
    <n v="322"/>
    <x v="1"/>
    <s v="R-1"/>
    <s v="ATP084536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73"/>
    <n v="32573"/>
    <n v="32573"/>
    <n v="322"/>
    <x v="1"/>
    <s v="R-1"/>
    <s v="ATP122948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74"/>
    <n v="32574"/>
    <n v="32574"/>
    <n v="322"/>
    <x v="1"/>
    <s v="R-1"/>
    <s v="ATP139877"/>
    <s v=""/>
    <s v=""/>
    <s v=""/>
    <s v="YFT"/>
    <s v="U"/>
    <s v="1"/>
    <s v="OK"/>
    <x v="0"/>
    <s v="UK.SHN"/>
    <s v="BB"/>
    <s v=""/>
    <x v="62"/>
    <n v="2020"/>
    <d v="2020-01-29T00:00:00"/>
    <n v="-16.055779999999999"/>
    <n v="-5.75135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75"/>
    <n v="32575"/>
    <n v="32575"/>
    <n v="322"/>
    <x v="1"/>
    <s v="R-1"/>
    <s v="ATP131403"/>
    <s v=""/>
    <s v=""/>
    <s v=""/>
    <s v="YFT"/>
    <s v="U"/>
    <s v="1"/>
    <s v="OK"/>
    <x v="0"/>
    <s v="CIV"/>
    <s v="BB"/>
    <s v=""/>
    <x v="61"/>
    <n v="2018"/>
    <d v="2018-11-22T00:00:00"/>
    <n v="4.91659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76"/>
    <n v="32576"/>
    <n v="32576"/>
    <n v="322"/>
    <x v="1"/>
    <s v="R-1"/>
    <s v="ATP04781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77"/>
    <n v="32577"/>
    <n v="32577"/>
    <n v="322"/>
    <x v="1"/>
    <s v="R-1"/>
    <s v="ATP052851"/>
    <s v=""/>
    <s v=""/>
    <s v=""/>
    <s v="YFT"/>
    <s v="U"/>
    <s v="1"/>
    <s v="OK"/>
    <x v="0"/>
    <s v="ZAF"/>
    <s v="BB"/>
    <s v=""/>
    <x v="59"/>
    <n v="2017"/>
    <d v="2017-03-03T00:00:00"/>
    <n v="-34.417087236428436"/>
    <n v="18.096933103881611"/>
    <s v="yffar03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78"/>
    <n v="32578"/>
    <n v="32578"/>
    <n v="322"/>
    <x v="1"/>
    <s v="R-1"/>
    <s v="ATP044619"/>
    <s v="ATP044719"/>
    <s v=""/>
    <s v=""/>
    <s v="YFT"/>
    <s v="U"/>
    <s v="1"/>
    <s v="OK"/>
    <x v="0"/>
    <s v="EU.ESP"/>
    <s v="BB"/>
    <s v=""/>
    <x v="59"/>
    <n v="2017"/>
    <d v="2017-02-21T00:00:00"/>
    <n v="6.2964000000000002"/>
    <n v="-22.5781999999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79"/>
    <n v="32579"/>
    <n v="32579"/>
    <n v="322"/>
    <x v="1"/>
    <s v="R-1"/>
    <s v="ATP141368"/>
    <s v="ATP141369"/>
    <s v=""/>
    <s v=""/>
    <s v="YFT"/>
    <s v="U"/>
    <s v="1"/>
    <s v="OK"/>
    <x v="0"/>
    <s v="STP"/>
    <s v="TROL"/>
    <s v=""/>
    <x v="61"/>
    <n v="2018"/>
    <d v="2018-07-05T00:00:00"/>
    <n v="2.3743599999999998"/>
    <n v="8.1031700000000004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80"/>
    <n v="32580"/>
    <n v="32580"/>
    <n v="322"/>
    <x v="1"/>
    <s v="R-1"/>
    <s v="ATP03460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81"/>
    <n v="32581"/>
    <n v="32581"/>
    <n v="322"/>
    <x v="1"/>
    <s v="R-1"/>
    <s v="ATP085700"/>
    <s v=""/>
    <s v=""/>
    <s v=""/>
    <s v="YFT"/>
    <s v="U"/>
    <s v="1"/>
    <s v="OK"/>
    <x v="0"/>
    <s v="STP"/>
    <s v="TROL"/>
    <s v=""/>
    <x v="61"/>
    <n v="2018"/>
    <d v="2018-10-21T00:00:00"/>
    <n v="2.3622999999999998"/>
    <n v="8.1007999999999996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82"/>
    <n v="32582"/>
    <n v="32582"/>
    <n v="322"/>
    <x v="1"/>
    <s v="R-1"/>
    <s v="ATP03823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83"/>
    <n v="32583"/>
    <n v="32583"/>
    <n v="322"/>
    <x v="1"/>
    <s v="R-1"/>
    <s v="ATP044595"/>
    <s v="ATP044695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84"/>
    <n v="32584"/>
    <n v="32584"/>
    <n v="322"/>
    <x v="1"/>
    <s v="R-1"/>
    <s v="ATP146235"/>
    <s v=""/>
    <s v=""/>
    <s v=""/>
    <s v="YFT"/>
    <s v="U"/>
    <s v="1"/>
    <s v="OK"/>
    <x v="0"/>
    <s v="STP"/>
    <s v="TROL"/>
    <s v=""/>
    <x v="61"/>
    <n v="2018"/>
    <d v="2018-06-16T00:00:00"/>
    <n v="2.640504"/>
    <n v="8.145479999999999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85"/>
    <n v="32585"/>
    <n v="32585"/>
    <n v="322"/>
    <x v="1"/>
    <s v="R-1"/>
    <s v="ATP04849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86"/>
    <n v="32586"/>
    <n v="32586"/>
    <n v="322"/>
    <x v="1"/>
    <s v="R-1"/>
    <s v="ATP142311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87"/>
    <n v="32587"/>
    <n v="32587"/>
    <n v="322"/>
    <x v="1"/>
    <s v="R-1"/>
    <s v="ATP137602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88"/>
    <n v="32588"/>
    <n v="32588"/>
    <n v="322"/>
    <x v="1"/>
    <s v="R-1"/>
    <s v="ATP135565"/>
    <s v=""/>
    <s v=""/>
    <s v=""/>
    <s v="YFT"/>
    <s v="U"/>
    <s v="1"/>
    <s v="OK"/>
    <x v="0"/>
    <s v="UK.SHN"/>
    <s v="BB"/>
    <s v=""/>
    <x v="61"/>
    <n v="2018"/>
    <d v="2018-08-10T00:00:00"/>
    <n v="-12.9231"/>
    <n v="-5.7357667000000001"/>
    <m/>
    <n v="127"/>
    <n v="12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89"/>
    <n v="32589"/>
    <n v="32589"/>
    <n v="322"/>
    <x v="1"/>
    <s v="R-1"/>
    <s v="ATP006687"/>
    <s v="ATP00678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90"/>
    <n v="32590"/>
    <n v="32590"/>
    <n v="322"/>
    <x v="1"/>
    <s v="R-1"/>
    <s v="ATP123264"/>
    <s v=""/>
    <s v=""/>
    <s v=""/>
    <s v="YFT"/>
    <s v="U"/>
    <s v="1"/>
    <s v="OK"/>
    <x v="0"/>
    <s v="CIV"/>
    <s v="BB"/>
    <s v=""/>
    <x v="63"/>
    <n v="2019"/>
    <d v="2019-01-17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91"/>
    <n v="32591"/>
    <n v="32591"/>
    <n v="322"/>
    <x v="1"/>
    <s v="R-1"/>
    <s v="ATP02742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92"/>
    <n v="32592"/>
    <n v="32592"/>
    <n v="322"/>
    <x v="1"/>
    <s v="R-1"/>
    <s v="ATP047892"/>
    <s v="ATP04799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93"/>
    <n v="32593"/>
    <n v="32593"/>
    <n v="322"/>
    <x v="1"/>
    <s v="R-1"/>
    <s v="ATP04069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94"/>
    <n v="32594"/>
    <n v="32594"/>
    <n v="322"/>
    <x v="1"/>
    <s v="R-1"/>
    <s v="ATP04927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95"/>
    <n v="32595"/>
    <n v="32595"/>
    <n v="322"/>
    <x v="1"/>
    <s v="R-1"/>
    <s v="ATP033876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96"/>
    <n v="32596"/>
    <n v="32596"/>
    <n v="322"/>
    <x v="1"/>
    <s v="R-1"/>
    <s v="ATP148579"/>
    <s v=""/>
    <s v=""/>
    <s v=""/>
    <s v="YFT"/>
    <s v="U"/>
    <s v="1"/>
    <s v="OK"/>
    <x v="0"/>
    <s v="USA"/>
    <s v="LL"/>
    <s v=""/>
    <x v="63"/>
    <n v="2019"/>
    <d v="2019-08-13T00:00:00"/>
    <n v="40.883330000000001"/>
    <n v="-66.45"/>
    <m/>
    <n v="114.08"/>
    <n v="114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97"/>
    <n v="32597"/>
    <n v="32597"/>
    <n v="322"/>
    <x v="1"/>
    <s v="R-1"/>
    <s v="ATP083248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98"/>
    <n v="32598"/>
    <n v="32598"/>
    <n v="322"/>
    <x v="1"/>
    <s v="R-1"/>
    <s v="ATP03354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599"/>
    <n v="32599"/>
    <n v="32599"/>
    <n v="322"/>
    <x v="1"/>
    <s v="R-1"/>
    <s v="ATP059109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00"/>
    <n v="32600"/>
    <n v="32600"/>
    <n v="322"/>
    <x v="1"/>
    <s v="R-1"/>
    <s v="ATP063354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01"/>
    <n v="32601"/>
    <n v="32601"/>
    <n v="322"/>
    <x v="1"/>
    <s v="R-1"/>
    <s v="ATP162840"/>
    <s v=""/>
    <s v=""/>
    <s v=""/>
    <s v="YFT"/>
    <s v="U"/>
    <s v="1"/>
    <s v="OK"/>
    <x v="0"/>
    <s v="BRA"/>
    <s v="BB"/>
    <s v=""/>
    <x v="61"/>
    <n v="2018"/>
    <d v="2018-04-06T00:00:00"/>
    <n v="-22.67"/>
    <n v="-40.54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02"/>
    <n v="32602"/>
    <n v="32602"/>
    <n v="322"/>
    <x v="1"/>
    <s v="R-1"/>
    <s v="ATP130954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03"/>
    <n v="32603"/>
    <n v="32603"/>
    <n v="322"/>
    <x v="1"/>
    <s v="R-1"/>
    <s v="ATP011806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04"/>
    <n v="32604"/>
    <n v="32604"/>
    <n v="322"/>
    <x v="1"/>
    <s v="R-1"/>
    <s v="ATP129810"/>
    <s v="ATP129811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05"/>
    <n v="32605"/>
    <n v="32605"/>
    <n v="322"/>
    <x v="1"/>
    <s v="R-1"/>
    <s v="ATP00373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06"/>
    <n v="32606"/>
    <n v="32606"/>
    <n v="322"/>
    <x v="1"/>
    <s v="R-1"/>
    <s v="ATP035318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07"/>
    <n v="32607"/>
    <n v="32607"/>
    <n v="322"/>
    <x v="1"/>
    <s v="R-1"/>
    <s v="ATP119826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08"/>
    <n v="32608"/>
    <n v="32608"/>
    <n v="322"/>
    <x v="1"/>
    <s v="R-1"/>
    <s v="ATP04978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09"/>
    <n v="32609"/>
    <n v="32609"/>
    <n v="322"/>
    <x v="1"/>
    <s v="R-1"/>
    <s v="ATP124028"/>
    <s v=""/>
    <s v=""/>
    <s v=""/>
    <s v="YFT"/>
    <s v="U"/>
    <s v="1"/>
    <s v="OK"/>
    <x v="0"/>
    <s v="CIV"/>
    <s v="BB"/>
    <s v=""/>
    <x v="63"/>
    <n v="2019"/>
    <d v="2019-02-11T00:00:00"/>
    <n v="4.9333"/>
    <n v="-4.4333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10"/>
    <n v="32610"/>
    <n v="32610"/>
    <n v="322"/>
    <x v="1"/>
    <s v="R-1"/>
    <s v="ATP054540"/>
    <s v="ATP054541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11"/>
    <n v="32611"/>
    <n v="32611"/>
    <n v="322"/>
    <x v="1"/>
    <s v="R-1"/>
    <s v="ATP165659"/>
    <s v=""/>
    <s v=""/>
    <s v=""/>
    <s v="YFT"/>
    <s v="U"/>
    <s v="1"/>
    <s v="OK"/>
    <x v="0"/>
    <s v="EU.ESP"/>
    <s v="BB"/>
    <s v=""/>
    <x v="61"/>
    <n v="2018"/>
    <d v="2018-10-13T00:00:00"/>
    <n v="13.338333333333299"/>
    <n v="-25.2683333333332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12"/>
    <n v="32612"/>
    <n v="32612"/>
    <n v="322"/>
    <x v="1"/>
    <s v="R-1"/>
    <s v="ATP138477"/>
    <s v="ATP138478"/>
    <s v=""/>
    <s v=""/>
    <s v="YFT"/>
    <s v="U"/>
    <s v="1"/>
    <s v="OK"/>
    <x v="0"/>
    <s v="UK.SHN"/>
    <s v="BB"/>
    <s v=""/>
    <x v="62"/>
    <n v="2020"/>
    <d v="2020-01-19T00:00:00"/>
    <n v="-16.052060000000001"/>
    <n v="-5.7513100000000001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13"/>
    <n v="32613"/>
    <n v="32613"/>
    <n v="322"/>
    <x v="1"/>
    <s v="R-1"/>
    <s v="ATP028038"/>
    <s v="ATP02813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14"/>
    <n v="32614"/>
    <n v="32614"/>
    <n v="322"/>
    <x v="1"/>
    <s v="R-1"/>
    <s v="ATP03949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15"/>
    <n v="32615"/>
    <n v="32615"/>
    <n v="322"/>
    <x v="1"/>
    <s v="R-1"/>
    <s v="ATP131783"/>
    <s v=""/>
    <s v=""/>
    <s v=""/>
    <s v="YFT"/>
    <s v="U"/>
    <s v="1"/>
    <s v="OK"/>
    <x v="0"/>
    <s v="BRA"/>
    <s v="BB"/>
    <s v=""/>
    <x v="61"/>
    <n v="2018"/>
    <d v="2018-04-02T00:00:00"/>
    <n v="-2.05138"/>
    <n v="-36.01702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16"/>
    <n v="32616"/>
    <n v="32616"/>
    <n v="322"/>
    <x v="1"/>
    <s v="R-1"/>
    <s v="ATP038271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17"/>
    <n v="32617"/>
    <n v="32617"/>
    <n v="322"/>
    <x v="1"/>
    <s v="R-1"/>
    <s v="ATP100362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18"/>
    <n v="32618"/>
    <n v="32618"/>
    <n v="322"/>
    <x v="1"/>
    <s v="R-1"/>
    <s v="ATP137768"/>
    <s v=""/>
    <s v=""/>
    <s v=""/>
    <s v="YFT"/>
    <s v="U"/>
    <s v="1"/>
    <s v="OK"/>
    <x v="0"/>
    <s v="UK.SHN"/>
    <s v="BB"/>
    <s v=""/>
    <x v="62"/>
    <n v="2020"/>
    <d v="2020-03-16T00:00:00"/>
    <n v="-16.055816700000001"/>
    <n v="-5.7567300000000001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19"/>
    <n v="32619"/>
    <n v="32619"/>
    <n v="322"/>
    <x v="1"/>
    <s v="R-1"/>
    <s v="ATP04658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.5"/>
    <n v="40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20"/>
    <n v="32620"/>
    <n v="32620"/>
    <n v="322"/>
    <x v="1"/>
    <s v="R-1"/>
    <s v="ATP043579"/>
    <s v="ATP043779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21"/>
    <n v="32621"/>
    <n v="32621"/>
    <n v="322"/>
    <x v="1"/>
    <s v="R-1"/>
    <s v="ATP114519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22"/>
    <n v="32622"/>
    <n v="32622"/>
    <n v="322"/>
    <x v="1"/>
    <s v="R-1"/>
    <s v="ATP105204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23"/>
    <n v="32623"/>
    <n v="32623"/>
    <n v="322"/>
    <x v="1"/>
    <s v="R-1"/>
    <s v="ATP148389"/>
    <s v=""/>
    <s v=""/>
    <s v=""/>
    <s v="YFT"/>
    <s v="U"/>
    <s v="1"/>
    <s v="OK"/>
    <x v="0"/>
    <s v="USA"/>
    <s v="LL"/>
    <s v=""/>
    <x v="63"/>
    <n v="2019"/>
    <d v="2019-08-23T00:00:00"/>
    <n v="39.91666"/>
    <n v="-68.900000000000006"/>
    <m/>
    <n v="71.84"/>
    <n v="71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24"/>
    <n v="32624"/>
    <n v="32624"/>
    <n v="322"/>
    <x v="1"/>
    <s v="R-1"/>
    <s v="ATP140151"/>
    <s v="ATP140152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25"/>
    <n v="32625"/>
    <n v="32625"/>
    <n v="322"/>
    <x v="1"/>
    <s v="R-1"/>
    <s v="ATP127152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26"/>
    <n v="32626"/>
    <n v="32626"/>
    <n v="322"/>
    <x v="1"/>
    <s v="R-1"/>
    <s v="ATP059074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27"/>
    <n v="32627"/>
    <n v="32627"/>
    <n v="322"/>
    <x v="1"/>
    <s v="R-1"/>
    <s v="ATP05118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28"/>
    <n v="32628"/>
    <n v="32628"/>
    <n v="322"/>
    <x v="1"/>
    <s v="R-1"/>
    <s v="ATP053960"/>
    <s v="ATP053961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29"/>
    <n v="32629"/>
    <n v="32629"/>
    <n v="322"/>
    <x v="1"/>
    <s v="R-1"/>
    <s v="ATP119887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30"/>
    <n v="32630"/>
    <n v="32630"/>
    <n v="322"/>
    <x v="1"/>
    <s v="R-1"/>
    <s v="ATP123280"/>
    <s v=""/>
    <s v=""/>
    <s v=""/>
    <s v="YFT"/>
    <s v="U"/>
    <s v="1"/>
    <s v="OK"/>
    <x v="0"/>
    <s v="CIV"/>
    <s v="BB"/>
    <s v=""/>
    <x v="63"/>
    <n v="2019"/>
    <d v="2019-01-18T00:00:00"/>
    <n v="4.9667000000000003"/>
    <n v="-4.5332999999999997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31"/>
    <n v="32631"/>
    <n v="32631"/>
    <n v="322"/>
    <x v="1"/>
    <s v="R-1"/>
    <s v="ATP163094"/>
    <s v=""/>
    <s v=""/>
    <s v=""/>
    <s v="YFT"/>
    <s v="U"/>
    <s v="1"/>
    <s v="OK"/>
    <x v="0"/>
    <s v="UK.SHN"/>
    <s v="BB"/>
    <s v=""/>
    <x v="62"/>
    <n v="2020"/>
    <d v="2020-03-26T00:00:00"/>
    <n v="-16.06935"/>
    <n v="-5.7426399999999997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32"/>
    <n v="32632"/>
    <n v="32632"/>
    <n v="322"/>
    <x v="1"/>
    <s v="R-1"/>
    <s v="ATP140096"/>
    <s v="ATP140097"/>
    <s v=""/>
    <s v=""/>
    <s v="YFT"/>
    <s v="U"/>
    <s v="1"/>
    <s v="OK"/>
    <x v="0"/>
    <s v="UK.SHN"/>
    <s v="BB"/>
    <s v=""/>
    <x v="62"/>
    <n v="2020"/>
    <d v="2020-02-03T00:00:00"/>
    <n v="-16.007269999999998"/>
    <n v="-5.781640000000000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33"/>
    <n v="32633"/>
    <n v="32633"/>
    <n v="322"/>
    <x v="1"/>
    <s v="R-1"/>
    <s v="ATP03411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34"/>
    <n v="32634"/>
    <n v="32634"/>
    <n v="322"/>
    <x v="1"/>
    <s v="R-1"/>
    <s v="ATP01300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35"/>
    <n v="32635"/>
    <n v="32635"/>
    <n v="322"/>
    <x v="1"/>
    <s v="R-1"/>
    <s v="ATP033742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36"/>
    <n v="32636"/>
    <n v="32636"/>
    <n v="322"/>
    <x v="1"/>
    <s v="R-1"/>
    <s v="ATP113956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37"/>
    <n v="32637"/>
    <n v="32637"/>
    <n v="322"/>
    <x v="1"/>
    <s v="R-1"/>
    <s v="ATP04103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38"/>
    <n v="32638"/>
    <n v="32638"/>
    <n v="322"/>
    <x v="1"/>
    <s v="R-1"/>
    <s v="ATP161354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39"/>
    <n v="32639"/>
    <n v="32639"/>
    <n v="322"/>
    <x v="1"/>
    <s v="R-1"/>
    <s v="ATP052882"/>
    <s v=""/>
    <s v=""/>
    <s v=""/>
    <s v="YFT"/>
    <s v="U"/>
    <s v="1"/>
    <s v="OK"/>
    <x v="0"/>
    <s v="ZAF"/>
    <s v="BB"/>
    <s v=""/>
    <x v="59"/>
    <n v="2017"/>
    <d v="2017-03-22T00:00:00"/>
    <n v="-34.383299999999998"/>
    <n v="17.866669999999999"/>
    <s v="yffar03"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40"/>
    <n v="32640"/>
    <n v="32640"/>
    <n v="322"/>
    <x v="1"/>
    <s v="R-1"/>
    <s v="ATP143806"/>
    <s v=""/>
    <s v=""/>
    <s v=""/>
    <s v="YFT"/>
    <s v="U"/>
    <s v="1"/>
    <s v="OK"/>
    <x v="0"/>
    <s v="STP"/>
    <s v="TROL"/>
    <s v=""/>
    <x v="61"/>
    <n v="2018"/>
    <d v="2018-08-30T00:00:00"/>
    <n v="1.3156099999999999"/>
    <n v="7.11338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41"/>
    <n v="32641"/>
    <n v="32641"/>
    <n v="322"/>
    <x v="1"/>
    <s v="R-1"/>
    <s v="ATP04901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42"/>
    <n v="32642"/>
    <n v="32642"/>
    <n v="322"/>
    <x v="1"/>
    <s v="R-1"/>
    <s v="ATP126892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43"/>
    <n v="32643"/>
    <n v="32643"/>
    <n v="322"/>
    <x v="1"/>
    <s v="R-1"/>
    <s v="ATP162706"/>
    <s v=""/>
    <s v=""/>
    <s v=""/>
    <s v="YFT"/>
    <s v="U"/>
    <s v="1"/>
    <s v="OK"/>
    <x v="0"/>
    <s v="BRA"/>
    <s v="BB"/>
    <s v=""/>
    <x v="61"/>
    <n v="2018"/>
    <d v="2018-04-05T00:00:00"/>
    <n v="-22.67"/>
    <n v="-40.54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44"/>
    <n v="32644"/>
    <n v="32644"/>
    <n v="322"/>
    <x v="1"/>
    <s v="R-1"/>
    <s v="ATP082005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45"/>
    <n v="32645"/>
    <n v="32645"/>
    <n v="322"/>
    <x v="1"/>
    <s v="R-1"/>
    <s v="ATP128090"/>
    <s v="ATP128091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46"/>
    <n v="32646"/>
    <n v="32646"/>
    <n v="322"/>
    <x v="1"/>
    <s v="R-1"/>
    <s v="ATP05225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47"/>
    <n v="32647"/>
    <n v="32647"/>
    <n v="322"/>
    <x v="1"/>
    <s v="R-1"/>
    <s v="ATP02624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48"/>
    <n v="32648"/>
    <n v="32648"/>
    <n v="322"/>
    <x v="1"/>
    <s v="R-1"/>
    <s v="ATP032064"/>
    <s v="ATP032664"/>
    <s v=""/>
    <s v=""/>
    <s v="YFT"/>
    <s v="U"/>
    <s v="1"/>
    <s v="OK"/>
    <x v="0"/>
    <s v="EU.ESP"/>
    <s v="BB"/>
    <s v=""/>
    <x v="30"/>
    <n v="2016"/>
    <d v="2016-11-12T00:00:00"/>
    <n v="8.1016666700000002"/>
    <n v="-16.17666699999999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49"/>
    <n v="32649"/>
    <n v="32649"/>
    <n v="322"/>
    <x v="1"/>
    <s v="R-1"/>
    <s v="ATP114795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50"/>
    <n v="32650"/>
    <n v="32650"/>
    <n v="322"/>
    <x v="1"/>
    <s v="R-1"/>
    <s v="ATP110752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51"/>
    <n v="32651"/>
    <n v="32651"/>
    <n v="322"/>
    <x v="1"/>
    <s v="R-1"/>
    <s v="ATP063570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52"/>
    <n v="32652"/>
    <n v="32652"/>
    <n v="322"/>
    <x v="1"/>
    <s v="R-1"/>
    <s v="ATP00356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53"/>
    <n v="32653"/>
    <n v="32653"/>
    <n v="322"/>
    <x v="1"/>
    <s v="R-1"/>
    <s v="ATP04291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54"/>
    <n v="32654"/>
    <n v="32654"/>
    <n v="322"/>
    <x v="1"/>
    <s v="R-1"/>
    <s v="ATP02796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55"/>
    <n v="32655"/>
    <n v="32655"/>
    <n v="322"/>
    <x v="1"/>
    <s v="R-1"/>
    <s v="ATP151173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43.472000000000001"/>
    <n v="43.4720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56"/>
    <n v="32656"/>
    <n v="32656"/>
    <n v="322"/>
    <x v="1"/>
    <s v="R-1"/>
    <s v="ATP148463"/>
    <s v=""/>
    <s v=""/>
    <s v=""/>
    <s v="YFT"/>
    <s v="U"/>
    <s v="1"/>
    <s v="OK"/>
    <x v="0"/>
    <s v="USA"/>
    <s v="SPOR"/>
    <s v=""/>
    <x v="62"/>
    <n v="2020"/>
    <d v="2020-01-27T00:00:00"/>
    <n v="15.71514"/>
    <n v="-61.116729999999997"/>
    <m/>
    <n v="92.96"/>
    <n v="92.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57"/>
    <n v="32657"/>
    <n v="32657"/>
    <n v="322"/>
    <x v="1"/>
    <s v="R-1"/>
    <s v="ATP146506"/>
    <s v="ATP146507"/>
    <s v=""/>
    <s v=""/>
    <s v="YFT"/>
    <s v="U"/>
    <s v="1"/>
    <s v="OK"/>
    <x v="0"/>
    <s v="STP"/>
    <s v="TROL"/>
    <s v=""/>
    <x v="61"/>
    <n v="2018"/>
    <d v="2018-09-20T00:00:00"/>
    <n v="2.31087"/>
    <n v="8.1316600000000001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58"/>
    <n v="32658"/>
    <n v="32658"/>
    <n v="322"/>
    <x v="1"/>
    <s v="R-1"/>
    <s v="ATP043439"/>
    <s v="ATP04353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106"/>
    <n v="1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59"/>
    <n v="32659"/>
    <n v="32659"/>
    <n v="322"/>
    <x v="1"/>
    <s v="R-1"/>
    <s v="ATP00410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60"/>
    <n v="32660"/>
    <n v="32660"/>
    <n v="322"/>
    <x v="1"/>
    <s v="R-1"/>
    <s v="ATP104708"/>
    <s v="ATP104709"/>
    <s v=""/>
    <s v=""/>
    <s v="YFT"/>
    <s v="U"/>
    <s v="1"/>
    <s v="OK"/>
    <x v="0"/>
    <s v="BRA"/>
    <s v="BB"/>
    <s v=""/>
    <x v="61"/>
    <n v="2018"/>
    <d v="2018-06-17T00:00:00"/>
    <n v="-22.970800000000001"/>
    <n v="-40.478099999999998"/>
    <s v="yffar03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61"/>
    <n v="32661"/>
    <n v="32661"/>
    <n v="322"/>
    <x v="1"/>
    <s v="R-1"/>
    <s v="ATP067544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62"/>
    <n v="32662"/>
    <n v="32662"/>
    <n v="322"/>
    <x v="1"/>
    <s v="R-1"/>
    <s v="ATP085995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63"/>
    <n v="32663"/>
    <n v="32663"/>
    <n v="322"/>
    <x v="1"/>
    <s v="R-1"/>
    <s v="ATP05160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64"/>
    <n v="32664"/>
    <n v="32664"/>
    <n v="322"/>
    <x v="1"/>
    <s v="R-1"/>
    <s v="ATP03910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65"/>
    <n v="32665"/>
    <n v="32665"/>
    <n v="322"/>
    <x v="1"/>
    <s v="R-1"/>
    <s v="ATP137492"/>
    <s v=""/>
    <s v=""/>
    <s v=""/>
    <s v="YFT"/>
    <s v="U"/>
    <s v="1"/>
    <s v="OK"/>
    <x v="0"/>
    <s v="UK.SHN"/>
    <s v="BB"/>
    <s v=""/>
    <x v="63"/>
    <n v="2019"/>
    <d v="2019-11-13T00:00:00"/>
    <n v="-15.95152"/>
    <n v="-5.7797799999999997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66"/>
    <n v="32666"/>
    <n v="32666"/>
    <n v="322"/>
    <x v="1"/>
    <s v="R-1"/>
    <s v="ATP083856"/>
    <s v=""/>
    <s v=""/>
    <s v=""/>
    <s v="YFT"/>
    <s v="U"/>
    <s v="1"/>
    <s v="OK"/>
    <x v="0"/>
    <s v="ZAF"/>
    <s v="BB"/>
    <s v=""/>
    <x v="59"/>
    <n v="2017"/>
    <d v="2017-03-27T00:00:00"/>
    <n v="-34.328299999999999"/>
    <n v="17.702449999999999"/>
    <s v="yffar03"/>
    <n v="149"/>
    <n v="1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67"/>
    <n v="32667"/>
    <n v="32667"/>
    <n v="322"/>
    <x v="1"/>
    <s v="R-1"/>
    <s v="ATP114246"/>
    <s v=""/>
    <s v=""/>
    <s v=""/>
    <s v="YFT"/>
    <s v="U"/>
    <s v="1"/>
    <s v="OK"/>
    <x v="0"/>
    <s v="BRA"/>
    <s v="HL"/>
    <s v=""/>
    <x v="61"/>
    <n v="2018"/>
    <d v="2018-10-22T00:00:00"/>
    <n v="-3.9091"/>
    <n v="-32.362299999999998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68"/>
    <n v="32668"/>
    <n v="32668"/>
    <n v="322"/>
    <x v="1"/>
    <s v="R-1"/>
    <s v="ATP054418"/>
    <s v=""/>
    <s v=""/>
    <s v=""/>
    <s v="YFT"/>
    <s v="U"/>
    <s v="1"/>
    <s v="OK"/>
    <x v="0"/>
    <s v="STP"/>
    <s v="TROL"/>
    <s v=""/>
    <x v="61"/>
    <n v="2018"/>
    <d v="2018-10-12T00:00:00"/>
    <n v="1.34405"/>
    <n v="7.16488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69"/>
    <n v="32669"/>
    <n v="32669"/>
    <n v="322"/>
    <x v="1"/>
    <s v="R-1"/>
    <s v="ATP131142"/>
    <s v=""/>
    <s v=""/>
    <s v=""/>
    <s v="YFT"/>
    <s v="U"/>
    <s v="1"/>
    <s v="OK"/>
    <x v="0"/>
    <s v="CIV"/>
    <s v="BB"/>
    <s v=""/>
    <x v="61"/>
    <n v="2018"/>
    <d v="2018-11-07T00:00:00"/>
    <n v="4.91659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70"/>
    <n v="32670"/>
    <n v="32670"/>
    <n v="322"/>
    <x v="1"/>
    <s v="R-1"/>
    <s v="ATP114073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71"/>
    <n v="32671"/>
    <n v="32671"/>
    <n v="322"/>
    <x v="1"/>
    <s v="R-1"/>
    <s v="ATP03356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72"/>
    <n v="32672"/>
    <n v="32672"/>
    <n v="322"/>
    <x v="1"/>
    <s v="R-1"/>
    <s v="ATP04215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73"/>
    <n v="32673"/>
    <n v="32673"/>
    <n v="322"/>
    <x v="1"/>
    <s v="R-1"/>
    <s v="ATP054894"/>
    <s v="ATP054895"/>
    <s v=""/>
    <s v=""/>
    <s v="YFT"/>
    <s v="U"/>
    <s v="1"/>
    <s v="OK"/>
    <x v="0"/>
    <s v="STP"/>
    <s v="TROL"/>
    <s v=""/>
    <x v="61"/>
    <n v="2018"/>
    <d v="2018-10-14T00:00:00"/>
    <n v="2.3713000000000002"/>
    <n v="8.099449999999999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74"/>
    <n v="32674"/>
    <n v="32674"/>
    <n v="322"/>
    <x v="1"/>
    <s v="R-1"/>
    <s v="ATP144041"/>
    <s v=""/>
    <s v=""/>
    <s v=""/>
    <s v="YFT"/>
    <s v="U"/>
    <s v="1"/>
    <s v="OK"/>
    <x v="0"/>
    <s v="STP"/>
    <s v="TROL"/>
    <s v=""/>
    <x v="61"/>
    <n v="2018"/>
    <d v="2018-08-18T00:00:00"/>
    <n v="2.3133300000000001"/>
    <n v="8.138310000000000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75"/>
    <n v="32675"/>
    <n v="32675"/>
    <n v="322"/>
    <x v="1"/>
    <s v="R-1"/>
    <s v="ATP00356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76"/>
    <n v="32676"/>
    <n v="32676"/>
    <n v="322"/>
    <x v="1"/>
    <s v="R-1"/>
    <s v="ATP110474"/>
    <s v="ATP110475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77"/>
    <n v="32677"/>
    <n v="32677"/>
    <n v="322"/>
    <x v="1"/>
    <s v="R-1"/>
    <s v="ATP135323"/>
    <s v=""/>
    <s v=""/>
    <s v=""/>
    <s v="YFT"/>
    <s v="U"/>
    <s v="1"/>
    <s v="OK"/>
    <x v="0"/>
    <s v="UK.SHN"/>
    <s v="BB"/>
    <s v=""/>
    <x v="61"/>
    <n v="2018"/>
    <d v="2018-11-12T00:00:00"/>
    <n v="-12.8907966"/>
    <n v="-6.0341316000000003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78"/>
    <n v="32678"/>
    <n v="32678"/>
    <n v="322"/>
    <x v="1"/>
    <s v="R-1"/>
    <s v="ATP168610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79"/>
    <n v="32679"/>
    <n v="32679"/>
    <n v="322"/>
    <x v="1"/>
    <s v="R-1"/>
    <s v="ATP041347"/>
    <s v=""/>
    <s v=""/>
    <s v=""/>
    <s v="YFT"/>
    <s v="U"/>
    <s v="1"/>
    <s v="OK"/>
    <x v="0"/>
    <s v="EU.ESP"/>
    <s v="BB"/>
    <s v=""/>
    <x v="30"/>
    <n v="2016"/>
    <d v="2016-09-13T00:00:00"/>
    <n v="27.671666666666699"/>
    <n v="-14.7711111111111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80"/>
    <n v="32680"/>
    <n v="32680"/>
    <n v="322"/>
    <x v="1"/>
    <s v="R-1"/>
    <s v="ATP138465"/>
    <s v="ATP138466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81"/>
    <n v="32681"/>
    <n v="32681"/>
    <n v="322"/>
    <x v="1"/>
    <s v="R-1"/>
    <s v="ATP032170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82"/>
    <n v="32682"/>
    <n v="32682"/>
    <n v="322"/>
    <x v="1"/>
    <s v="R-1"/>
    <s v="ATP071741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83"/>
    <n v="32683"/>
    <n v="32683"/>
    <n v="322"/>
    <x v="1"/>
    <s v="R-1"/>
    <s v="ATP114890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84"/>
    <n v="32684"/>
    <n v="32684"/>
    <n v="322"/>
    <x v="1"/>
    <s v="R-1"/>
    <s v="ATP130565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85"/>
    <n v="32685"/>
    <n v="32685"/>
    <n v="322"/>
    <x v="1"/>
    <s v="R-1"/>
    <s v="ATP134245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86"/>
    <n v="32686"/>
    <n v="32686"/>
    <n v="322"/>
    <x v="1"/>
    <s v="R-1"/>
    <s v="ATP038491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7.5"/>
    <n v="5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87"/>
    <n v="32687"/>
    <n v="32687"/>
    <n v="322"/>
    <x v="1"/>
    <s v="R-1"/>
    <s v="ATP028049"/>
    <s v="ATP02814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88"/>
    <n v="32688"/>
    <n v="32688"/>
    <n v="322"/>
    <x v="1"/>
    <s v="R-1"/>
    <s v="ATP136284"/>
    <s v="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30"/>
    <n v="1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89"/>
    <n v="32689"/>
    <n v="32689"/>
    <n v="322"/>
    <x v="1"/>
    <s v="R-1"/>
    <s v="ATP121501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90"/>
    <n v="32690"/>
    <n v="32690"/>
    <n v="322"/>
    <x v="1"/>
    <s v="R-1"/>
    <s v="ATP130868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91"/>
    <n v="32691"/>
    <n v="32691"/>
    <n v="322"/>
    <x v="1"/>
    <s v="R-1"/>
    <s v="ATP03214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92"/>
    <n v="32692"/>
    <n v="32692"/>
    <n v="322"/>
    <x v="1"/>
    <s v="R-1"/>
    <s v="ATP131624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7099999999999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93"/>
    <n v="32693"/>
    <n v="32693"/>
    <n v="322"/>
    <x v="1"/>
    <s v="R-1"/>
    <s v="ATP135681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94"/>
    <n v="32694"/>
    <n v="32694"/>
    <n v="322"/>
    <x v="1"/>
    <s v="R-1"/>
    <s v="ATP135405"/>
    <s v=""/>
    <s v=""/>
    <s v=""/>
    <s v="YFT"/>
    <s v="U"/>
    <s v="1"/>
    <s v="OK"/>
    <x v="0"/>
    <s v="UK.SHN"/>
    <s v="BB"/>
    <s v=""/>
    <x v="61"/>
    <n v="2018"/>
    <d v="2018-10-07T00:00:00"/>
    <n v="-12.922069199999999"/>
    <n v="-5.735954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95"/>
    <n v="32695"/>
    <n v="32695"/>
    <n v="322"/>
    <x v="1"/>
    <s v="R-1"/>
    <s v="ATP105196"/>
    <s v="ATP105197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96"/>
    <n v="32696"/>
    <n v="32696"/>
    <n v="322"/>
    <x v="1"/>
    <s v="R-1"/>
    <s v="ATP110893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97"/>
    <n v="32697"/>
    <n v="32697"/>
    <n v="322"/>
    <x v="1"/>
    <s v="R-1"/>
    <s v="ATP114910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98"/>
    <n v="32698"/>
    <n v="32698"/>
    <n v="322"/>
    <x v="1"/>
    <s v="R-1"/>
    <s v="ATP03355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699"/>
    <n v="32699"/>
    <n v="32699"/>
    <n v="322"/>
    <x v="1"/>
    <s v="R-1"/>
    <s v="ATP122014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00"/>
    <n v="32700"/>
    <n v="32700"/>
    <n v="322"/>
    <x v="1"/>
    <s v="R-1"/>
    <s v="ATP07092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01"/>
    <n v="32701"/>
    <n v="32701"/>
    <n v="322"/>
    <x v="1"/>
    <s v="R-1"/>
    <s v="ATP045773"/>
    <s v="ATP045373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02"/>
    <n v="32702"/>
    <n v="32702"/>
    <n v="322"/>
    <x v="1"/>
    <s v="R-1"/>
    <s v="ATP056175"/>
    <s v=""/>
    <s v=""/>
    <s v=""/>
    <s v="YFT"/>
    <s v="U"/>
    <s v="1"/>
    <s v="OK"/>
    <x v="0"/>
    <s v="BRA"/>
    <s v="BB"/>
    <s v=""/>
    <x v="59"/>
    <n v="2017"/>
    <d v="2017-06-23T00:00:00"/>
    <n v="-22.6"/>
    <n v="-40.24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03"/>
    <n v="32703"/>
    <n v="32703"/>
    <n v="322"/>
    <x v="1"/>
    <s v="R-1"/>
    <s v="ATP062060"/>
    <s v=""/>
    <s v=""/>
    <s v=""/>
    <s v="YFT"/>
    <s v="U"/>
    <s v="1"/>
    <s v="OK"/>
    <x v="0"/>
    <s v="BRA"/>
    <s v="BB"/>
    <s v=""/>
    <x v="59"/>
    <n v="2017"/>
    <d v="2017-04-15T00:00:00"/>
    <n v="1.1225000000000001"/>
    <n v="-29.428000000000001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04"/>
    <n v="32704"/>
    <n v="32704"/>
    <n v="322"/>
    <x v="1"/>
    <s v="R-1"/>
    <s v="ATP03492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05"/>
    <n v="32705"/>
    <n v="32705"/>
    <n v="322"/>
    <x v="1"/>
    <s v="R-2"/>
    <s v="ATP121329"/>
    <s v=""/>
    <s v=""/>
    <s v=""/>
    <s v="YFT"/>
    <s v="U"/>
    <s v="1"/>
    <s v="OK"/>
    <x v="0"/>
    <s v="CIV"/>
    <s v="BB"/>
    <s v=""/>
    <x v="63"/>
    <n v="2019"/>
    <d v="2019-01-09T00:00:00"/>
    <n v="4.9333"/>
    <n v="-4.066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06"/>
    <n v="32706"/>
    <n v="32706"/>
    <n v="322"/>
    <x v="1"/>
    <s v="R-1"/>
    <s v="ATP070073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07"/>
    <n v="32707"/>
    <n v="32707"/>
    <n v="322"/>
    <x v="1"/>
    <s v="R-1"/>
    <s v="ATP04911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08"/>
    <n v="32708"/>
    <n v="32708"/>
    <n v="322"/>
    <x v="1"/>
    <s v="R-1"/>
    <s v="ATP054706"/>
    <s v="ATP054707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09"/>
    <n v="32709"/>
    <n v="32709"/>
    <n v="322"/>
    <x v="1"/>
    <s v="R-1"/>
    <s v="ATP168152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10"/>
    <n v="32710"/>
    <n v="32710"/>
    <n v="322"/>
    <x v="1"/>
    <s v="R-1"/>
    <s v="ATP171668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11"/>
    <n v="32711"/>
    <n v="32711"/>
    <n v="322"/>
    <x v="1"/>
    <s v="R-1"/>
    <s v="ATP03409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12"/>
    <n v="32712"/>
    <n v="32712"/>
    <n v="322"/>
    <x v="1"/>
    <s v="R-1"/>
    <s v="ATP059687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13"/>
    <n v="32713"/>
    <n v="32713"/>
    <n v="322"/>
    <x v="1"/>
    <s v="R-1"/>
    <s v="ATP124263"/>
    <s v=""/>
    <s v=""/>
    <s v=""/>
    <s v="YFT"/>
    <s v="U"/>
    <s v="1"/>
    <s v="OK"/>
    <x v="0"/>
    <s v="CIV"/>
    <s v="BB"/>
    <s v=""/>
    <x v="63"/>
    <n v="2019"/>
    <d v="2019-02-25T00:00:00"/>
    <n v="4.9333"/>
    <n v="-4.0667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14"/>
    <n v="32714"/>
    <n v="32714"/>
    <n v="322"/>
    <x v="1"/>
    <s v="R-1"/>
    <s v="ATP118190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15"/>
    <n v="32715"/>
    <n v="32715"/>
    <n v="322"/>
    <x v="1"/>
    <s v="R-1"/>
    <s v="ATP131473"/>
    <s v=""/>
    <s v=""/>
    <s v=""/>
    <s v="YFT"/>
    <s v="U"/>
    <s v="1"/>
    <s v="OK"/>
    <x v="0"/>
    <s v="CIV"/>
    <s v="BB"/>
    <s v=""/>
    <x v="61"/>
    <n v="2018"/>
    <d v="2018-11-28T00:00:00"/>
    <n v="4.9165999999999999"/>
    <n v="-3.716600000000000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16"/>
    <n v="32716"/>
    <n v="32716"/>
    <n v="322"/>
    <x v="1"/>
    <s v="R-1"/>
    <s v="ATP142202"/>
    <s v=""/>
    <s v=""/>
    <s v=""/>
    <s v="YFT"/>
    <s v="U"/>
    <s v="1"/>
    <s v="OK"/>
    <x v="0"/>
    <s v="STP"/>
    <s v="TROL"/>
    <s v=""/>
    <x v="61"/>
    <n v="2018"/>
    <d v="2018-08-19T00:00:00"/>
    <n v="1.45886"/>
    <n v="7.319849999999999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17"/>
    <n v="32717"/>
    <n v="32717"/>
    <n v="322"/>
    <x v="1"/>
    <s v="R-1"/>
    <s v="ATP127397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18"/>
    <n v="32718"/>
    <n v="32718"/>
    <n v="322"/>
    <x v="1"/>
    <s v="R-1"/>
    <s v="ATP163227"/>
    <s v=""/>
    <s v=""/>
    <s v=""/>
    <s v="YFT"/>
    <s v="U"/>
    <s v="1"/>
    <s v="OK"/>
    <x v="0"/>
    <s v="STP"/>
    <s v="TROL"/>
    <s v=""/>
    <x v="61"/>
    <n v="2018"/>
    <d v="2018-09-21T00:00:00"/>
    <n v="1.18449"/>
    <n v="7.168090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19"/>
    <n v="32719"/>
    <n v="32719"/>
    <n v="322"/>
    <x v="1"/>
    <s v="R-1"/>
    <s v="ATP07199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20"/>
    <n v="32720"/>
    <n v="32720"/>
    <n v="322"/>
    <x v="1"/>
    <s v="R-1"/>
    <s v="ATP13794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21"/>
    <n v="32721"/>
    <n v="32721"/>
    <n v="322"/>
    <x v="1"/>
    <s v="R-1"/>
    <s v="ATP00508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22"/>
    <n v="32722"/>
    <n v="32722"/>
    <n v="322"/>
    <x v="1"/>
    <s v="R-1"/>
    <s v="ATP062062"/>
    <s v=""/>
    <s v=""/>
    <s v=""/>
    <s v="YFT"/>
    <s v="U"/>
    <s v="1"/>
    <s v="OK"/>
    <x v="0"/>
    <s v="BRA"/>
    <s v="BB"/>
    <s v=""/>
    <x v="59"/>
    <n v="2017"/>
    <d v="2017-04-15T00:00:00"/>
    <n v="1.1225000000000001"/>
    <n v="-29.4280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23"/>
    <n v="32723"/>
    <n v="32723"/>
    <n v="322"/>
    <x v="1"/>
    <s v="R-1"/>
    <s v="ATP058320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24"/>
    <n v="32724"/>
    <n v="32724"/>
    <n v="322"/>
    <x v="1"/>
    <s v="R-1"/>
    <s v="ATP114514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25"/>
    <n v="32725"/>
    <n v="32725"/>
    <n v="322"/>
    <x v="1"/>
    <s v="R-1"/>
    <s v="ATP119230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26"/>
    <n v="32726"/>
    <n v="32726"/>
    <n v="322"/>
    <x v="1"/>
    <s v="R-1"/>
    <s v="ATP056197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27"/>
    <n v="32727"/>
    <n v="32727"/>
    <n v="322"/>
    <x v="1"/>
    <s v="R-1"/>
    <s v="ATP059575"/>
    <s v=""/>
    <s v=""/>
    <s v=""/>
    <s v="YFT"/>
    <s v="U"/>
    <s v="1"/>
    <s v="OK"/>
    <x v="0"/>
    <s v="BRA"/>
    <s v="BB"/>
    <s v=""/>
    <x v="59"/>
    <n v="2017"/>
    <d v="2017-05-15T00:00:00"/>
    <n v="1.0349999999999999"/>
    <n v="-29.281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28"/>
    <n v="32728"/>
    <n v="32728"/>
    <n v="322"/>
    <x v="1"/>
    <s v="R-1"/>
    <s v="ATP137498"/>
    <s v=""/>
    <s v=""/>
    <s v=""/>
    <s v="YFT"/>
    <s v="U"/>
    <s v="1"/>
    <s v="OK"/>
    <x v="0"/>
    <s v="UK.SHN"/>
    <s v="BB"/>
    <s v=""/>
    <x v="63"/>
    <n v="2019"/>
    <d v="2019-11-13T00:00:00"/>
    <n v="-15.95152"/>
    <n v="-5.779779999999999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29"/>
    <n v="32729"/>
    <n v="32729"/>
    <n v="322"/>
    <x v="1"/>
    <s v="R-1"/>
    <s v="ATP072030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30"/>
    <n v="32730"/>
    <n v="32730"/>
    <n v="322"/>
    <x v="1"/>
    <s v="R-1"/>
    <s v="ATP062219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31"/>
    <n v="32731"/>
    <n v="32731"/>
    <n v="322"/>
    <x v="1"/>
    <s v="R-1"/>
    <s v="ATP04100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32"/>
    <n v="32732"/>
    <n v="32732"/>
    <n v="322"/>
    <x v="1"/>
    <s v="R-1"/>
    <s v="ATP03966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33"/>
    <n v="32733"/>
    <n v="32733"/>
    <n v="322"/>
    <x v="1"/>
    <s v="R-1"/>
    <s v="ATP138060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34"/>
    <n v="32734"/>
    <n v="32734"/>
    <n v="322"/>
    <x v="1"/>
    <s v="R-1"/>
    <s v="ATP123007"/>
    <s v=""/>
    <s v=""/>
    <s v=""/>
    <s v="YFT"/>
    <s v="U"/>
    <s v="1"/>
    <s v="OK"/>
    <x v="0"/>
    <s v="CIV"/>
    <s v="BB"/>
    <s v=""/>
    <x v="63"/>
    <n v="2019"/>
    <d v="2019-01-15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35"/>
    <n v="32735"/>
    <n v="32735"/>
    <n v="322"/>
    <x v="1"/>
    <s v="R-1"/>
    <s v="ATP139197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36"/>
    <n v="32736"/>
    <n v="32736"/>
    <n v="322"/>
    <x v="1"/>
    <s v="R-1"/>
    <s v="ATP04959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37"/>
    <n v="32737"/>
    <n v="32737"/>
    <n v="322"/>
    <x v="1"/>
    <s v="R-1"/>
    <s v="ATP131752"/>
    <s v=""/>
    <s v=""/>
    <s v=""/>
    <s v="YFT"/>
    <s v="U"/>
    <s v="1"/>
    <s v="OK"/>
    <x v="0"/>
    <s v="BRA"/>
    <s v="BB"/>
    <s v=""/>
    <x v="61"/>
    <n v="2018"/>
    <d v="2018-04-02T00:00:00"/>
    <n v="-2.0493800000000002"/>
    <n v="-35.99983000000000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38"/>
    <n v="32738"/>
    <n v="32738"/>
    <n v="322"/>
    <x v="1"/>
    <s v="R-1"/>
    <s v="ATP01525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39"/>
    <n v="32739"/>
    <n v="32739"/>
    <n v="322"/>
    <x v="1"/>
    <s v="R-1"/>
    <s v="ATP141691"/>
    <s v=""/>
    <s v=""/>
    <s v=""/>
    <s v="YFT"/>
    <s v="U"/>
    <s v="1"/>
    <s v="OK"/>
    <x v="0"/>
    <s v="STP"/>
    <s v="TROL"/>
    <s v=""/>
    <x v="61"/>
    <n v="2018"/>
    <d v="2018-07-20T00:00:00"/>
    <n v="2.3542999999999998"/>
    <n v="8.089019999999999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40"/>
    <n v="32740"/>
    <n v="32740"/>
    <n v="322"/>
    <x v="1"/>
    <s v="R-1"/>
    <s v="ATP124574"/>
    <s v=""/>
    <s v=""/>
    <s v=""/>
    <s v="YFT"/>
    <s v="U"/>
    <s v="1"/>
    <s v="OK"/>
    <x v="0"/>
    <s v="CIV"/>
    <s v="BB"/>
    <s v=""/>
    <x v="63"/>
    <n v="2019"/>
    <d v="2019-03-05T00:00:00"/>
    <n v="4.9667000000000003"/>
    <n v="-4.5332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41"/>
    <n v="32741"/>
    <n v="32741"/>
    <n v="322"/>
    <x v="1"/>
    <s v="R-1"/>
    <s v="ATP05192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42"/>
    <n v="32742"/>
    <n v="32742"/>
    <n v="322"/>
    <x v="1"/>
    <s v="R-1"/>
    <s v="ATP036089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43"/>
    <n v="32743"/>
    <n v="32743"/>
    <n v="322"/>
    <x v="1"/>
    <s v="R-1"/>
    <s v="ATP137482"/>
    <s v=""/>
    <s v=""/>
    <s v=""/>
    <s v="YFT"/>
    <s v="U"/>
    <s v="1"/>
    <s v="OK"/>
    <x v="0"/>
    <s v="UK.SHN"/>
    <s v="BB"/>
    <s v=""/>
    <x v="63"/>
    <n v="2019"/>
    <d v="2019-10-31T00:00:00"/>
    <n v="-15.86003"/>
    <n v="-5.70549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44"/>
    <n v="32744"/>
    <n v="32744"/>
    <n v="322"/>
    <x v="1"/>
    <s v="R-1"/>
    <s v="ATP044836"/>
    <s v="ATP045236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45"/>
    <n v="32745"/>
    <n v="32745"/>
    <n v="322"/>
    <x v="1"/>
    <s v="R-1"/>
    <s v="ATP136307"/>
    <s v="ATP136308"/>
    <s v=""/>
    <s v=""/>
    <s v="YFT"/>
    <s v="U"/>
    <s v="1"/>
    <s v="OK"/>
    <x v="0"/>
    <s v="UK.SHN"/>
    <s v="BB"/>
    <s v=""/>
    <x v="61"/>
    <n v="2018"/>
    <d v="2018-06-08T00:00:00"/>
    <n v="-12.92"/>
    <n v="-5.73"/>
    <s v="yffar02s"/>
    <n v="134"/>
    <n v="1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46"/>
    <n v="32746"/>
    <n v="32746"/>
    <n v="322"/>
    <x v="1"/>
    <s v="R-1"/>
    <s v="ATP00427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47"/>
    <n v="32747"/>
    <n v="32747"/>
    <n v="322"/>
    <x v="1"/>
    <s v="R-1"/>
    <s v="ATP05176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48"/>
    <n v="32748"/>
    <n v="32748"/>
    <n v="322"/>
    <x v="1"/>
    <s v="R-1"/>
    <s v="ATP034959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49"/>
    <n v="32749"/>
    <n v="32749"/>
    <n v="322"/>
    <x v="1"/>
    <s v="R-1"/>
    <s v="ATP00298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50"/>
    <n v="32750"/>
    <n v="32750"/>
    <n v="322"/>
    <x v="1"/>
    <s v="R-1"/>
    <s v="ATP083334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51"/>
    <n v="32751"/>
    <n v="32751"/>
    <n v="322"/>
    <x v="1"/>
    <s v="R-1"/>
    <s v="ATP00466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52"/>
    <n v="32752"/>
    <n v="32752"/>
    <n v="322"/>
    <x v="1"/>
    <s v="R-1"/>
    <s v="ATP067692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53"/>
    <n v="32753"/>
    <n v="32753"/>
    <n v="322"/>
    <x v="1"/>
    <s v="R-1"/>
    <s v="ATP082053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54"/>
    <n v="32754"/>
    <n v="32754"/>
    <n v="322"/>
    <x v="1"/>
    <s v="R-1"/>
    <s v="ATP125673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55"/>
    <n v="32755"/>
    <n v="32755"/>
    <n v="322"/>
    <x v="1"/>
    <s v="R-1"/>
    <s v="ATP04902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56"/>
    <n v="32756"/>
    <n v="32756"/>
    <n v="322"/>
    <x v="1"/>
    <s v="R-1"/>
    <s v="ATP04924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57"/>
    <n v="32757"/>
    <n v="32757"/>
    <n v="322"/>
    <x v="1"/>
    <s v="R-1"/>
    <s v="ATP05245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58"/>
    <n v="32758"/>
    <n v="32758"/>
    <n v="322"/>
    <x v="1"/>
    <s v="R-1"/>
    <s v="ATP112494"/>
    <s v=""/>
    <s v=""/>
    <s v=""/>
    <s v="YFT"/>
    <s v="U"/>
    <s v="1"/>
    <s v="OK"/>
    <x v="0"/>
    <s v="BRA"/>
    <s v="BB"/>
    <s v=""/>
    <x v="61"/>
    <n v="2018"/>
    <d v="2018-03-29T00:00:00"/>
    <n v="-2.0092699999999999"/>
    <n v="-36.14867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59"/>
    <n v="32759"/>
    <n v="32759"/>
    <n v="322"/>
    <x v="1"/>
    <s v="R-1"/>
    <s v="ATP129520"/>
    <s v="ATP129521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60"/>
    <n v="32760"/>
    <n v="32760"/>
    <n v="322"/>
    <x v="1"/>
    <s v="R-1"/>
    <s v="ATP043448"/>
    <s v="ATP04354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61"/>
    <n v="32761"/>
    <n v="32761"/>
    <n v="322"/>
    <x v="1"/>
    <s v="R-1"/>
    <s v="ATP120311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62"/>
    <n v="32762"/>
    <n v="32762"/>
    <n v="322"/>
    <x v="1"/>
    <s v="R-1"/>
    <s v="ATP01302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63"/>
    <n v="32763"/>
    <n v="32763"/>
    <n v="322"/>
    <x v="1"/>
    <s v="R-1"/>
    <s v="ATP134160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64"/>
    <n v="32764"/>
    <n v="32764"/>
    <n v="322"/>
    <x v="1"/>
    <s v="R-1"/>
    <s v="ATP110778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65"/>
    <n v="32765"/>
    <n v="32765"/>
    <n v="322"/>
    <x v="1"/>
    <s v="R-1"/>
    <s v="ATP04066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66"/>
    <n v="32766"/>
    <n v="32766"/>
    <n v="322"/>
    <x v="1"/>
    <s v="R-1"/>
    <s v="ATP138159"/>
    <s v=""/>
    <s v=""/>
    <s v=""/>
    <s v="YFT"/>
    <s v="U"/>
    <s v="1"/>
    <s v="OK"/>
    <x v="0"/>
    <s v="UK.SHN"/>
    <s v="BB"/>
    <s v=""/>
    <x v="63"/>
    <n v="2019"/>
    <d v="2019-03-17T00:00:00"/>
    <n v="-15.65096"/>
    <n v="-6.948050000000000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67"/>
    <n v="32767"/>
    <n v="32767"/>
    <n v="322"/>
    <x v="1"/>
    <s v="R-1"/>
    <s v="ATP033507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68"/>
    <n v="32768"/>
    <n v="32768"/>
    <n v="322"/>
    <x v="1"/>
    <s v="R-1"/>
    <s v="ATP139844"/>
    <s v=""/>
    <s v=""/>
    <s v=""/>
    <s v="YFT"/>
    <s v="U"/>
    <s v="1"/>
    <s v="OK"/>
    <x v="0"/>
    <s v="UK.SHN"/>
    <s v="BB"/>
    <s v=""/>
    <x v="62"/>
    <n v="2020"/>
    <d v="2020-02-04T00:00:00"/>
    <n v="-16.049969999999998"/>
    <n v="-5.754730000000000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69"/>
    <n v="32769"/>
    <n v="32769"/>
    <n v="322"/>
    <x v="1"/>
    <s v="R-1"/>
    <s v="ATP153165"/>
    <s v=""/>
    <s v=""/>
    <s v=""/>
    <s v="YFT"/>
    <s v="U"/>
    <s v="1"/>
    <s v="OK"/>
    <x v="0"/>
    <s v="CIV"/>
    <s v="SPOR"/>
    <s v=""/>
    <x v="62"/>
    <n v="2020"/>
    <d v="2020-12-21T00:00:00"/>
    <n v="26.1"/>
    <n v="-94.833332999999996"/>
    <m/>
    <n v="34.4"/>
    <n v="34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70"/>
    <n v="32770"/>
    <n v="32770"/>
    <n v="322"/>
    <x v="1"/>
    <s v="R-1"/>
    <s v="ATP056738"/>
    <s v=""/>
    <s v=""/>
    <s v=""/>
    <s v="YFT"/>
    <s v="U"/>
    <s v="1"/>
    <s v="OK"/>
    <x v="0"/>
    <s v="BRA"/>
    <s v="HL"/>
    <s v=""/>
    <x v="59"/>
    <n v="2017"/>
    <d v="2017-08-25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71"/>
    <n v="32771"/>
    <n v="32771"/>
    <n v="322"/>
    <x v="1"/>
    <s v="R-1"/>
    <s v="ATP114819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72"/>
    <n v="32772"/>
    <n v="32772"/>
    <n v="322"/>
    <x v="1"/>
    <s v="R-1"/>
    <s v="ATP067993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73"/>
    <n v="32773"/>
    <n v="32773"/>
    <n v="322"/>
    <x v="1"/>
    <s v="R-1"/>
    <s v="ATP05159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74"/>
    <n v="32774"/>
    <n v="32774"/>
    <n v="322"/>
    <x v="1"/>
    <s v="R-1"/>
    <s v="ATP114083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75"/>
    <n v="32775"/>
    <n v="32775"/>
    <n v="322"/>
    <x v="1"/>
    <s v="R-1"/>
    <s v="ATP059006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76"/>
    <n v="32776"/>
    <n v="32776"/>
    <n v="322"/>
    <x v="1"/>
    <s v="R-1"/>
    <s v="ATP113977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77"/>
    <n v="32777"/>
    <n v="32777"/>
    <n v="322"/>
    <x v="1"/>
    <s v="R-1"/>
    <s v="ATP00628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78"/>
    <n v="32778"/>
    <n v="32778"/>
    <n v="322"/>
    <x v="1"/>
    <s v="R-1"/>
    <s v="ATP110300"/>
    <s v="ATP110301"/>
    <s v=""/>
    <s v=""/>
    <s v="YFT"/>
    <s v="U"/>
    <s v="1"/>
    <s v="OK"/>
    <x v="0"/>
    <s v="BRA"/>
    <s v="HL"/>
    <s v=""/>
    <x v="61"/>
    <n v="2018"/>
    <d v="2018-06-13T00:00:00"/>
    <n v="-0.54"/>
    <n v="-34.3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79"/>
    <n v="32779"/>
    <n v="32779"/>
    <n v="322"/>
    <x v="1"/>
    <s v="R-1"/>
    <s v="ATP121410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80"/>
    <n v="32780"/>
    <n v="32780"/>
    <n v="322"/>
    <x v="1"/>
    <s v="R-1"/>
    <s v="ATP07076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81"/>
    <n v="32781"/>
    <n v="32781"/>
    <n v="322"/>
    <x v="1"/>
    <s v="R-1"/>
    <s v="ATP03378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82"/>
    <n v="32782"/>
    <n v="32782"/>
    <n v="322"/>
    <x v="1"/>
    <s v="R-2"/>
    <s v="ATP123758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83"/>
    <n v="32783"/>
    <n v="32783"/>
    <n v="322"/>
    <x v="1"/>
    <s v="R-1"/>
    <s v="ATP158747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84"/>
    <n v="32784"/>
    <n v="32784"/>
    <n v="322"/>
    <x v="1"/>
    <s v="R-1"/>
    <s v="ATP129570"/>
    <s v="ATP12957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85"/>
    <n v="32785"/>
    <n v="32785"/>
    <n v="322"/>
    <x v="1"/>
    <s v="R-1"/>
    <s v="ATP171187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86"/>
    <n v="32786"/>
    <n v="32786"/>
    <n v="322"/>
    <x v="1"/>
    <s v="R-1"/>
    <s v="ATP03464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87"/>
    <n v="32787"/>
    <n v="32787"/>
    <n v="322"/>
    <x v="1"/>
    <s v="R-1"/>
    <s v="ATP108924"/>
    <s v="ATP108925"/>
    <s v=""/>
    <s v=""/>
    <s v="YFT"/>
    <s v="U"/>
    <s v="1"/>
    <s v="OK"/>
    <x v="0"/>
    <s v="BRA"/>
    <s v="LL"/>
    <s v=""/>
    <x v="61"/>
    <n v="2018"/>
    <d v="2018-01-29T00:00:00"/>
    <n v="5.01"/>
    <n v="-35.03"/>
    <s v="yffa03"/>
    <n v="101"/>
    <n v="1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88"/>
    <n v="32788"/>
    <n v="32788"/>
    <n v="322"/>
    <x v="1"/>
    <s v="R-1"/>
    <s v="ATP125591"/>
    <s v=""/>
    <s v=""/>
    <s v=""/>
    <s v="YFT"/>
    <s v="U"/>
    <s v="1"/>
    <s v="OK"/>
    <x v="0"/>
    <s v="CIV"/>
    <s v="BB"/>
    <s v=""/>
    <x v="63"/>
    <n v="2019"/>
    <d v="2019-03-05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89"/>
    <n v="32789"/>
    <n v="32789"/>
    <n v="322"/>
    <x v="1"/>
    <s v="R-1"/>
    <s v="ATP100601"/>
    <s v=""/>
    <s v=""/>
    <s v=""/>
    <s v="YFT"/>
    <s v="U"/>
    <s v="1"/>
    <s v="OK"/>
    <x v="0"/>
    <s v="CIV"/>
    <s v="BB"/>
    <s v=""/>
    <x v="61"/>
    <n v="2018"/>
    <d v="2018-03-22T00:00:00"/>
    <n v="4.9169999999999998"/>
    <n v="-4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90"/>
    <n v="32790"/>
    <n v="32790"/>
    <n v="322"/>
    <x v="1"/>
    <s v="R-1"/>
    <s v="ATP011355"/>
    <s v="ATP01145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91"/>
    <n v="32791"/>
    <n v="32791"/>
    <n v="322"/>
    <x v="1"/>
    <s v="R-1"/>
    <s v="ATP00907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92"/>
    <n v="32792"/>
    <n v="32792"/>
    <n v="322"/>
    <x v="1"/>
    <s v="R-1"/>
    <s v="ATP129314"/>
    <s v="ATP129315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93"/>
    <n v="32793"/>
    <n v="32793"/>
    <n v="322"/>
    <x v="1"/>
    <s v="R-1"/>
    <s v="ATP121644"/>
    <s v=""/>
    <s v=""/>
    <s v=""/>
    <s v="YFT"/>
    <s v="U"/>
    <s v="1"/>
    <s v="OK"/>
    <x v="0"/>
    <s v="CIV"/>
    <s v="BB"/>
    <s v=""/>
    <x v="61"/>
    <n v="2018"/>
    <d v="2018-12-2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94"/>
    <n v="32794"/>
    <n v="32794"/>
    <n v="322"/>
    <x v="1"/>
    <s v="R-1"/>
    <s v="ATP07093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95"/>
    <n v="32795"/>
    <n v="32795"/>
    <n v="322"/>
    <x v="1"/>
    <s v="R-1"/>
    <s v="ATP03942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96"/>
    <n v="32796"/>
    <n v="32796"/>
    <n v="322"/>
    <x v="1"/>
    <s v="R-1"/>
    <s v="ATP126984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97"/>
    <n v="32797"/>
    <n v="32797"/>
    <n v="322"/>
    <x v="1"/>
    <s v="R-1"/>
    <s v="ATP137613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98"/>
    <n v="32798"/>
    <n v="32798"/>
    <n v="322"/>
    <x v="1"/>
    <s v="R-1"/>
    <s v="ATP050837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799"/>
    <n v="32799"/>
    <n v="32799"/>
    <n v="322"/>
    <x v="1"/>
    <s v="R-1"/>
    <s v="ATP114414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00"/>
    <n v="32800"/>
    <n v="32800"/>
    <n v="322"/>
    <x v="1"/>
    <s v="R-1"/>
    <s v="ATP130970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01"/>
    <n v="32801"/>
    <n v="32801"/>
    <n v="322"/>
    <x v="1"/>
    <s v="R-1"/>
    <s v="ATP135865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02"/>
    <n v="32802"/>
    <n v="32802"/>
    <n v="322"/>
    <x v="1"/>
    <s v="R-1"/>
    <s v="ATP03656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03"/>
    <n v="32803"/>
    <n v="32803"/>
    <n v="322"/>
    <x v="1"/>
    <s v="R-1"/>
    <s v="ATP07361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04"/>
    <n v="32804"/>
    <n v="32804"/>
    <n v="322"/>
    <x v="1"/>
    <s v="R-1"/>
    <s v="ATP126687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05"/>
    <n v="32805"/>
    <n v="32805"/>
    <n v="322"/>
    <x v="1"/>
    <s v="R-1"/>
    <s v="ATP036115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06"/>
    <n v="32806"/>
    <n v="32806"/>
    <n v="322"/>
    <x v="1"/>
    <s v="R-1"/>
    <s v="ATP052568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07"/>
    <n v="32807"/>
    <n v="32807"/>
    <n v="322"/>
    <x v="1"/>
    <s v="R-1"/>
    <s v="ATP083212"/>
    <s v="ATP083213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08"/>
    <n v="32808"/>
    <n v="32808"/>
    <n v="322"/>
    <x v="1"/>
    <s v="R-1"/>
    <s v="ATP05166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09"/>
    <n v="32809"/>
    <n v="32809"/>
    <n v="322"/>
    <x v="1"/>
    <s v="R-1"/>
    <s v="ATP117074"/>
    <s v=""/>
    <s v=""/>
    <s v=""/>
    <s v="YFT"/>
    <s v="U"/>
    <s v="1"/>
    <s v="OK"/>
    <x v="0"/>
    <s v="BRA"/>
    <s v="HL"/>
    <s v=""/>
    <x v="63"/>
    <n v="2019"/>
    <d v="2019-04-05T00:00:00"/>
    <n v="-1.6415999999999999"/>
    <n v="-36.4767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10"/>
    <n v="32810"/>
    <n v="32810"/>
    <n v="322"/>
    <x v="1"/>
    <s v="R-1"/>
    <s v="ATP124914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11"/>
    <n v="32811"/>
    <n v="32811"/>
    <n v="322"/>
    <x v="1"/>
    <s v="R-1"/>
    <s v="ATP121565"/>
    <s v=""/>
    <s v=""/>
    <s v=""/>
    <s v="YFT"/>
    <s v="U"/>
    <s v="1"/>
    <s v="OK"/>
    <x v="0"/>
    <s v="CIV"/>
    <s v="BB"/>
    <s v=""/>
    <x v="61"/>
    <n v="2018"/>
    <d v="2018-12-13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12"/>
    <n v="32812"/>
    <n v="32812"/>
    <n v="322"/>
    <x v="1"/>
    <s v="R-1"/>
    <s v="ATP114947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13"/>
    <n v="32813"/>
    <n v="32813"/>
    <n v="322"/>
    <x v="1"/>
    <s v="R-1"/>
    <s v="ATP037237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14"/>
    <n v="32814"/>
    <n v="32814"/>
    <n v="322"/>
    <x v="1"/>
    <s v="R-1"/>
    <s v="ATP170926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15"/>
    <n v="32815"/>
    <n v="32815"/>
    <n v="322"/>
    <x v="1"/>
    <s v="R-1"/>
    <s v="ATP162869"/>
    <s v=""/>
    <s v=""/>
    <s v=""/>
    <s v="YFT"/>
    <s v="U"/>
    <s v="1"/>
    <s v="OK"/>
    <x v="0"/>
    <s v="BRA"/>
    <s v="BB"/>
    <s v=""/>
    <x v="61"/>
    <n v="2018"/>
    <d v="2018-04-06T00:00:00"/>
    <n v="-22.64"/>
    <n v="-40.54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16"/>
    <n v="32816"/>
    <n v="32816"/>
    <n v="322"/>
    <x v="1"/>
    <s v="R-1"/>
    <s v="ATP079968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17"/>
    <n v="32817"/>
    <n v="32817"/>
    <n v="322"/>
    <x v="1"/>
    <s v="R-1"/>
    <s v="ATP105116"/>
    <s v="ATP105117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18"/>
    <n v="32818"/>
    <n v="32818"/>
    <n v="322"/>
    <x v="1"/>
    <s v="R-1"/>
    <s v="ATP059896"/>
    <s v="ATP059897"/>
    <s v=""/>
    <s v=""/>
    <s v="YFT"/>
    <s v="U"/>
    <s v="1"/>
    <s v="OK"/>
    <x v="0"/>
    <s v="BRA"/>
    <s v="BB"/>
    <s v=""/>
    <x v="59"/>
    <n v="2017"/>
    <d v="2017-10-07T00:00:00"/>
    <n v="-22.62"/>
    <n v="-39.99"/>
    <s v="yffar03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19"/>
    <n v="32819"/>
    <n v="32819"/>
    <n v="322"/>
    <x v="1"/>
    <s v="R-1"/>
    <s v="ATP138235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20"/>
    <n v="32820"/>
    <n v="32820"/>
    <n v="322"/>
    <x v="1"/>
    <s v="R-1"/>
    <s v="ATP07273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21"/>
    <n v="32821"/>
    <n v="32821"/>
    <n v="322"/>
    <x v="1"/>
    <s v="R-1"/>
    <s v="ATP034505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22"/>
    <n v="32822"/>
    <n v="32822"/>
    <n v="322"/>
    <x v="1"/>
    <s v="R-1"/>
    <s v="ATP136896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23"/>
    <n v="32823"/>
    <n v="32823"/>
    <n v="322"/>
    <x v="1"/>
    <s v="R-1"/>
    <s v="ATP105184"/>
    <s v="ATP105185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24"/>
    <n v="32824"/>
    <n v="32824"/>
    <n v="322"/>
    <x v="1"/>
    <s v="R-1"/>
    <s v="ATP052526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25"/>
    <n v="32825"/>
    <n v="32825"/>
    <n v="322"/>
    <x v="1"/>
    <s v="R-1"/>
    <s v="ATP017443"/>
    <s v="ATP017543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26"/>
    <n v="32826"/>
    <n v="32826"/>
    <n v="322"/>
    <x v="1"/>
    <s v="R-1"/>
    <s v="ATP126251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27"/>
    <n v="32827"/>
    <n v="32827"/>
    <n v="322"/>
    <x v="1"/>
    <s v="R-1"/>
    <s v="ATP117052"/>
    <s v=""/>
    <s v=""/>
    <s v=""/>
    <s v="YFT"/>
    <s v="U"/>
    <s v="1"/>
    <s v="OK"/>
    <x v="0"/>
    <s v="BRA"/>
    <s v="HL"/>
    <s v=""/>
    <x v="63"/>
    <n v="2019"/>
    <d v="2019-04-05T00:00:00"/>
    <n v="-1.6415999999999999"/>
    <n v="-36.4767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28"/>
    <n v="32828"/>
    <n v="32828"/>
    <n v="322"/>
    <x v="1"/>
    <s v="R-1"/>
    <s v="ATP165351"/>
    <s v=""/>
    <s v=""/>
    <s v=""/>
    <s v="YFT"/>
    <s v="U"/>
    <s v="1"/>
    <s v="OK"/>
    <x v="0"/>
    <s v="EU.ESP"/>
    <s v="BB"/>
    <s v=""/>
    <x v="61"/>
    <n v="2018"/>
    <d v="2018-10-09T00:00:00"/>
    <n v="11.85"/>
    <n v="-29.23666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29"/>
    <n v="32829"/>
    <n v="32829"/>
    <n v="322"/>
    <x v="1"/>
    <s v="R-1"/>
    <s v="ATP144293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30"/>
    <n v="32830"/>
    <n v="32830"/>
    <n v="322"/>
    <x v="1"/>
    <s v="R-1"/>
    <s v="ATP01328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31"/>
    <n v="32831"/>
    <n v="32831"/>
    <n v="322"/>
    <x v="1"/>
    <s v="R-1"/>
    <s v="ATP083778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32"/>
    <n v="32832"/>
    <n v="32832"/>
    <n v="322"/>
    <x v="1"/>
    <s v="R-1"/>
    <s v="ATP035467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33"/>
    <n v="32833"/>
    <n v="32833"/>
    <n v="322"/>
    <x v="1"/>
    <s v="R-1"/>
    <s v="ATP115011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34"/>
    <n v="32834"/>
    <n v="32834"/>
    <n v="322"/>
    <x v="1"/>
    <s v="R-1"/>
    <s v="ATP140106"/>
    <s v="ATP140107"/>
    <s v=""/>
    <s v=""/>
    <s v="YFT"/>
    <s v="U"/>
    <s v="1"/>
    <s v="OK"/>
    <x v="0"/>
    <s v="UK.SHN"/>
    <s v="BB"/>
    <s v=""/>
    <x v="62"/>
    <n v="2020"/>
    <d v="2020-02-01T00:00:00"/>
    <n v="-16.055070000000001"/>
    <n v="-5.7518099999999999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35"/>
    <n v="32835"/>
    <n v="32835"/>
    <n v="322"/>
    <x v="1"/>
    <s v="R-1"/>
    <s v="ATP083905"/>
    <s v=""/>
    <s v=""/>
    <s v=""/>
    <s v="YFT"/>
    <s v="U"/>
    <s v="1"/>
    <s v="OK"/>
    <x v="0"/>
    <s v="STP"/>
    <s v="TROL"/>
    <s v=""/>
    <x v="61"/>
    <n v="2018"/>
    <d v="2018-11-01T00:00:00"/>
    <n v="2.3917000000000002"/>
    <n v="8.078900000000000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36"/>
    <n v="32836"/>
    <n v="32836"/>
    <n v="322"/>
    <x v="1"/>
    <s v="R-1"/>
    <s v="ATP03462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37"/>
    <n v="32837"/>
    <n v="32837"/>
    <n v="322"/>
    <x v="1"/>
    <s v="R-1"/>
    <s v="ATP135574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02"/>
    <n v="1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38"/>
    <n v="32838"/>
    <n v="32838"/>
    <n v="322"/>
    <x v="1"/>
    <s v="R-1"/>
    <s v="ATP044204"/>
    <s v="ATP044104"/>
    <s v=""/>
    <s v=""/>
    <s v="YFT"/>
    <s v="U"/>
    <s v="1"/>
    <s v="OK"/>
    <x v="0"/>
    <s v="EU.ESP"/>
    <s v="BB"/>
    <s v=""/>
    <x v="59"/>
    <n v="2017"/>
    <d v="2017-02-21T00:00:00"/>
    <n v="6.3512000000000004"/>
    <n v="-22.645600000000002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39"/>
    <n v="32839"/>
    <n v="32839"/>
    <n v="322"/>
    <x v="1"/>
    <s v="R-1"/>
    <s v="ATP03691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40"/>
    <n v="32840"/>
    <n v="32840"/>
    <n v="322"/>
    <x v="1"/>
    <s v="R-1"/>
    <s v="ATP151165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42.252800000000001"/>
    <n v="42.2528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41"/>
    <n v="32841"/>
    <n v="32841"/>
    <n v="322"/>
    <x v="1"/>
    <s v="R-1"/>
    <s v="ATP138049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42"/>
    <n v="32842"/>
    <n v="32842"/>
    <n v="322"/>
    <x v="1"/>
    <s v="R-1"/>
    <s v="ATP105539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43"/>
    <n v="32843"/>
    <n v="32843"/>
    <n v="322"/>
    <x v="1"/>
    <s v="R-1"/>
    <s v="ATP128046"/>
    <s v="ATP128047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44"/>
    <n v="32844"/>
    <n v="32844"/>
    <n v="322"/>
    <x v="1"/>
    <s v="R-1"/>
    <s v="ATP139791"/>
    <s v="ATP139792"/>
    <s v=""/>
    <s v=""/>
    <s v="YFT"/>
    <s v="U"/>
    <s v="1"/>
    <s v="OK"/>
    <x v="0"/>
    <s v="UK.SHN"/>
    <s v="BB"/>
    <s v=""/>
    <x v="62"/>
    <n v="2020"/>
    <d v="2020-02-07T00:00:00"/>
    <n v="-16.05499"/>
    <n v="-5.7519799999999996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45"/>
    <n v="32845"/>
    <n v="32845"/>
    <n v="322"/>
    <x v="1"/>
    <s v="R-1"/>
    <s v="ATP041783"/>
    <s v=""/>
    <s v=""/>
    <s v=""/>
    <s v="YFT"/>
    <s v="U"/>
    <s v="1"/>
    <s v="OK"/>
    <x v="0"/>
    <s v="EU.ESP"/>
    <s v="BB"/>
    <s v=""/>
    <x v="30"/>
    <n v="2016"/>
    <d v="2016-09-22T00:00:00"/>
    <n v="28.212"/>
    <n v="-15.751167000000001"/>
    <s v="yffar01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46"/>
    <n v="32846"/>
    <n v="32846"/>
    <n v="322"/>
    <x v="1"/>
    <s v="R-1"/>
    <s v="ATP144201"/>
    <s v=""/>
    <s v=""/>
    <s v=""/>
    <s v="YFT"/>
    <s v="U"/>
    <s v="1"/>
    <s v="OK"/>
    <x v="0"/>
    <s v="STP"/>
    <s v="TROL"/>
    <s v=""/>
    <x v="61"/>
    <n v="2018"/>
    <d v="2018-08-30T00:00:00"/>
    <n v="1.0624100000000001"/>
    <n v="8.462329999999999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47"/>
    <n v="32847"/>
    <n v="32847"/>
    <n v="322"/>
    <x v="1"/>
    <s v="R-1"/>
    <s v="ATP136924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48"/>
    <n v="32848"/>
    <n v="32848"/>
    <n v="322"/>
    <x v="1"/>
    <s v="R-1"/>
    <s v="ATP078335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49"/>
    <n v="32849"/>
    <n v="32849"/>
    <n v="322"/>
    <x v="1"/>
    <s v="R-1"/>
    <s v="ATP056523"/>
    <s v=""/>
    <s v=""/>
    <s v=""/>
    <s v="YFT"/>
    <s v="U"/>
    <s v="1"/>
    <s v="OK"/>
    <x v="0"/>
    <s v="BRA"/>
    <s v="HL"/>
    <s v=""/>
    <x v="59"/>
    <n v="2017"/>
    <d v="2017-08-19T00:00:00"/>
    <n v="-1.5115499999999999"/>
    <n v="-34.39509000000000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50"/>
    <n v="32850"/>
    <n v="32850"/>
    <n v="322"/>
    <x v="1"/>
    <s v="R-1"/>
    <s v="ATP127600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51"/>
    <n v="32851"/>
    <n v="32851"/>
    <n v="322"/>
    <x v="1"/>
    <s v="R-1"/>
    <s v="ATP150215"/>
    <s v=""/>
    <s v=""/>
    <s v=""/>
    <s v="YFT"/>
    <s v="U"/>
    <s v="1"/>
    <s v="OK"/>
    <x v="0"/>
    <s v="USA"/>
    <s v="SPOR"/>
    <s v=""/>
    <x v="63"/>
    <n v="2019"/>
    <d v="2019-07-02T00:00:00"/>
    <n v="32.116660000000003"/>
    <n v="-65.083330000000004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52"/>
    <n v="32852"/>
    <n v="32852"/>
    <n v="322"/>
    <x v="1"/>
    <s v="R-1"/>
    <s v="ATP035237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53"/>
    <n v="32853"/>
    <n v="32853"/>
    <n v="322"/>
    <x v="1"/>
    <s v="R-1"/>
    <s v="ATP130379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54"/>
    <n v="32854"/>
    <n v="32854"/>
    <n v="322"/>
    <x v="1"/>
    <s v="R-1"/>
    <s v="ATP140714"/>
    <s v="ATP140715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55"/>
    <n v="32855"/>
    <n v="32855"/>
    <n v="322"/>
    <x v="1"/>
    <s v="R-1"/>
    <s v="ATP105262"/>
    <s v="ATP105263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56"/>
    <n v="32856"/>
    <n v="32856"/>
    <n v="322"/>
    <x v="1"/>
    <s v="R-1"/>
    <s v="ATP123500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57"/>
    <n v="32857"/>
    <n v="32857"/>
    <n v="322"/>
    <x v="1"/>
    <s v="R-1"/>
    <s v="ATP124519"/>
    <s v=""/>
    <s v=""/>
    <s v=""/>
    <s v="YFT"/>
    <s v="U"/>
    <s v="1"/>
    <s v="OK"/>
    <x v="0"/>
    <s v="CIV"/>
    <s v="BB"/>
    <s v=""/>
    <x v="63"/>
    <n v="2019"/>
    <d v="2019-03-02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58"/>
    <n v="32858"/>
    <n v="32858"/>
    <n v="322"/>
    <x v="1"/>
    <s v="R-1"/>
    <s v="ATP04908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59"/>
    <n v="32859"/>
    <n v="32859"/>
    <n v="322"/>
    <x v="1"/>
    <s v="R-1"/>
    <s v="ATP142761"/>
    <s v=""/>
    <s v=""/>
    <s v=""/>
    <s v="YFT"/>
    <s v="U"/>
    <s v="1"/>
    <s v="OK"/>
    <x v="0"/>
    <s v="STP"/>
    <s v="TROL"/>
    <s v=""/>
    <x v="61"/>
    <n v="2018"/>
    <d v="2018-08-30T00:00:00"/>
    <n v="1.5247200000000001"/>
    <n v="7.394479999999999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60"/>
    <n v="32860"/>
    <n v="32860"/>
    <n v="322"/>
    <x v="1"/>
    <s v="R-1"/>
    <s v="ATP055025"/>
    <s v=""/>
    <s v=""/>
    <s v=""/>
    <s v="YFT"/>
    <s v="U"/>
    <s v="1"/>
    <s v="OK"/>
    <x v="0"/>
    <s v="STP"/>
    <s v="TROL"/>
    <s v=""/>
    <x v="61"/>
    <n v="2018"/>
    <d v="2018-10-20T00:00:00"/>
    <n v="2.3803700000000001"/>
    <n v="8.088580000000000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61"/>
    <n v="32861"/>
    <n v="32861"/>
    <n v="322"/>
    <x v="1"/>
    <s v="R-1"/>
    <s v="ATP03814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62"/>
    <n v="32862"/>
    <n v="32862"/>
    <n v="322"/>
    <x v="1"/>
    <s v="R-1"/>
    <s v="ATP151922"/>
    <s v=""/>
    <s v=""/>
    <s v=""/>
    <s v="YFT"/>
    <s v="U"/>
    <s v="1"/>
    <s v="OK"/>
    <x v="0"/>
    <s v="USA"/>
    <s v="SPOR"/>
    <s v=""/>
    <x v="63"/>
    <n v="2019"/>
    <d v="2019-08-18T00:00:00"/>
    <n v="39.9"/>
    <n v="-69.45"/>
    <m/>
    <n v="95.84"/>
    <n v="95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63"/>
    <n v="32863"/>
    <n v="32863"/>
    <n v="322"/>
    <x v="1"/>
    <s v="R-1"/>
    <s v="ATP120304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64"/>
    <n v="32864"/>
    <n v="32864"/>
    <n v="322"/>
    <x v="1"/>
    <s v="R-1"/>
    <s v="ATP011638"/>
    <s v="ATP01173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65"/>
    <n v="32865"/>
    <n v="32865"/>
    <n v="322"/>
    <x v="1"/>
    <s v="R-1"/>
    <s v="ATP114606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66"/>
    <n v="32866"/>
    <n v="32866"/>
    <n v="322"/>
    <x v="1"/>
    <s v="R-1"/>
    <s v="ATP035382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67"/>
    <n v="32867"/>
    <n v="32867"/>
    <n v="322"/>
    <x v="1"/>
    <s v="R-1"/>
    <s v="ATP00759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68"/>
    <n v="32868"/>
    <n v="32868"/>
    <n v="322"/>
    <x v="1"/>
    <s v="R-1"/>
    <s v="ATP085982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69"/>
    <n v="32869"/>
    <n v="32869"/>
    <n v="322"/>
    <x v="1"/>
    <s v="R-1"/>
    <s v="ATP13797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70"/>
    <n v="32870"/>
    <n v="32870"/>
    <n v="322"/>
    <x v="1"/>
    <s v="R-1"/>
    <s v="ATP144960"/>
    <s v="ATP144961"/>
    <s v=""/>
    <s v=""/>
    <s v="YFT"/>
    <s v="U"/>
    <s v="1"/>
    <s v="OK"/>
    <x v="0"/>
    <s v="STP"/>
    <s v="TROL"/>
    <s v=""/>
    <x v="61"/>
    <n v="2018"/>
    <d v="2018-09-06T00:00:00"/>
    <n v="2.3658899999999998"/>
    <n v="8.082219999999999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71"/>
    <n v="32871"/>
    <n v="32871"/>
    <n v="322"/>
    <x v="1"/>
    <s v="R-1"/>
    <s v="ATP124877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72"/>
    <n v="32872"/>
    <n v="32872"/>
    <n v="322"/>
    <x v="1"/>
    <s v="R-1"/>
    <s v="ATP131231"/>
    <s v=""/>
    <s v=""/>
    <s v=""/>
    <s v="YFT"/>
    <s v="U"/>
    <s v="1"/>
    <s v="OK"/>
    <x v="0"/>
    <s v="CIV"/>
    <s v="BB"/>
    <s v=""/>
    <x v="61"/>
    <n v="2018"/>
    <d v="2018-11-16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73"/>
    <n v="32873"/>
    <n v="32873"/>
    <n v="322"/>
    <x v="1"/>
    <s v="R-1"/>
    <s v="ATP131437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8400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74"/>
    <n v="32874"/>
    <n v="32874"/>
    <n v="322"/>
    <x v="1"/>
    <s v="R-1"/>
    <s v="ATP04836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75"/>
    <n v="32875"/>
    <n v="32875"/>
    <n v="322"/>
    <x v="1"/>
    <s v="R-1"/>
    <s v="ATP069952"/>
    <s v=""/>
    <s v=""/>
    <s v=""/>
    <s v="YFT"/>
    <s v="U"/>
    <s v="1"/>
    <s v="OK"/>
    <x v="0"/>
    <s v="BRA"/>
    <s v="BB"/>
    <s v=""/>
    <x v="59"/>
    <n v="2017"/>
    <d v="2017-05-20T00:00:00"/>
    <n v="-1.81"/>
    <n v="-32.47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76"/>
    <n v="32876"/>
    <n v="32876"/>
    <n v="322"/>
    <x v="1"/>
    <s v="R-1"/>
    <s v="ATP012079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77"/>
    <n v="32877"/>
    <n v="32877"/>
    <n v="322"/>
    <x v="1"/>
    <s v="R-1"/>
    <s v="ATP012176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78"/>
    <n v="32878"/>
    <n v="32878"/>
    <n v="322"/>
    <x v="1"/>
    <s v="R-1"/>
    <s v="ATP168257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79"/>
    <n v="32879"/>
    <n v="32879"/>
    <n v="322"/>
    <x v="1"/>
    <s v="R-1"/>
    <s v="ATP171130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80"/>
    <n v="32880"/>
    <n v="32880"/>
    <n v="322"/>
    <x v="1"/>
    <s v="R-1"/>
    <s v="ATP01538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81"/>
    <n v="32881"/>
    <n v="32881"/>
    <n v="322"/>
    <x v="1"/>
    <s v="R-1"/>
    <s v="ATP006478"/>
    <s v="ATP00652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82"/>
    <n v="32882"/>
    <n v="32882"/>
    <n v="322"/>
    <x v="1"/>
    <s v="R-1"/>
    <s v="ATP138764"/>
    <s v=""/>
    <s v=""/>
    <s v=""/>
    <s v="YFT"/>
    <s v="U"/>
    <s v="1"/>
    <s v="OK"/>
    <x v="0"/>
    <s v="UK.SHN"/>
    <s v="BB"/>
    <s v=""/>
    <x v="63"/>
    <n v="2019"/>
    <d v="2019-04-05T00:00:00"/>
    <n v="-15.97546"/>
    <n v="-5.7904400000000003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83"/>
    <n v="32883"/>
    <n v="32883"/>
    <n v="322"/>
    <x v="1"/>
    <s v="R-1"/>
    <s v="ATP127476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84"/>
    <n v="32884"/>
    <n v="32884"/>
    <n v="322"/>
    <x v="1"/>
    <s v="R-1"/>
    <s v="ATP03442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85"/>
    <n v="32885"/>
    <n v="32885"/>
    <n v="322"/>
    <x v="1"/>
    <s v="R-1"/>
    <s v="ATP05137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86"/>
    <n v="32886"/>
    <n v="32886"/>
    <n v="322"/>
    <x v="1"/>
    <s v="R-1"/>
    <s v="ATP035517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87"/>
    <n v="32887"/>
    <n v="32887"/>
    <n v="322"/>
    <x v="1"/>
    <s v="R-1"/>
    <s v="ATP150051"/>
    <s v=""/>
    <s v=""/>
    <s v=""/>
    <s v="YFT"/>
    <s v="U"/>
    <s v="1"/>
    <s v="OK"/>
    <x v="0"/>
    <s v="USA"/>
    <s v="SPOR"/>
    <s v=""/>
    <x v="63"/>
    <n v="2019"/>
    <d v="2019-06-26T00:00:00"/>
    <n v="35.5"/>
    <n v="-74.866659999999996"/>
    <m/>
    <n v="101.6"/>
    <n v="101.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88"/>
    <n v="32888"/>
    <n v="32888"/>
    <n v="322"/>
    <x v="1"/>
    <s v="R-1"/>
    <s v="ATP130515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89"/>
    <n v="32889"/>
    <n v="32889"/>
    <n v="322"/>
    <x v="1"/>
    <s v="R-1"/>
    <s v="ATP100758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90"/>
    <n v="32890"/>
    <n v="32890"/>
    <n v="322"/>
    <x v="1"/>
    <s v="R-1"/>
    <s v="ATP063411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91"/>
    <n v="32891"/>
    <n v="32891"/>
    <n v="322"/>
    <x v="1"/>
    <s v="R-1"/>
    <s v="ATP00775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92"/>
    <n v="32892"/>
    <n v="32892"/>
    <n v="322"/>
    <x v="1"/>
    <s v="R-1"/>
    <s v="ATP139504"/>
    <s v="ATP139505"/>
    <s v=""/>
    <s v=""/>
    <s v="YFT"/>
    <s v="U"/>
    <s v="1"/>
    <s v="OK"/>
    <x v="0"/>
    <s v="UK.SHN"/>
    <s v="BB"/>
    <s v=""/>
    <x v="63"/>
    <n v="2019"/>
    <d v="2019-05-17T00:00:00"/>
    <n v="-15.969099999999999"/>
    <n v="-5.78735"/>
    <s v="yffar03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93"/>
    <n v="32893"/>
    <n v="32893"/>
    <n v="322"/>
    <x v="1"/>
    <s v="R-1"/>
    <s v="ATP067621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94"/>
    <n v="32894"/>
    <n v="32894"/>
    <n v="322"/>
    <x v="1"/>
    <s v="R-1"/>
    <s v="ATP148854"/>
    <s v=""/>
    <s v=""/>
    <s v=""/>
    <s v="YFT"/>
    <s v="U"/>
    <s v="1"/>
    <s v="OK"/>
    <x v="0"/>
    <s v="USA"/>
    <s v="SPOR"/>
    <s v=""/>
    <x v="63"/>
    <n v="2019"/>
    <d v="2019-06-04T00:00:00"/>
    <n v="28.886939999999999"/>
    <n v="-78.544719999999998"/>
    <m/>
    <n v="68.959999999999994"/>
    <n v="68.95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95"/>
    <n v="32895"/>
    <n v="32895"/>
    <n v="322"/>
    <x v="1"/>
    <s v="R-1"/>
    <s v="ATP127862"/>
    <s v="ATP127863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96"/>
    <n v="32896"/>
    <n v="32896"/>
    <n v="322"/>
    <x v="1"/>
    <s v="R-1"/>
    <s v="ATP047177"/>
    <s v="ATP047127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97"/>
    <n v="32897"/>
    <n v="32897"/>
    <n v="322"/>
    <x v="1"/>
    <s v="R-1"/>
    <s v="ATP149761"/>
    <s v=""/>
    <s v=""/>
    <s v=""/>
    <s v="YFT"/>
    <s v="U"/>
    <s v="1"/>
    <s v="OK"/>
    <x v="0"/>
    <s v="USA"/>
    <s v="LL"/>
    <s v=""/>
    <x v="63"/>
    <n v="2019"/>
    <d v="2019-06-07T00:00:00"/>
    <n v="40.033329999999999"/>
    <n v="-68.8"/>
    <m/>
    <n v="51.68"/>
    <n v="51.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98"/>
    <n v="32898"/>
    <n v="32898"/>
    <n v="322"/>
    <x v="1"/>
    <s v="R-1"/>
    <s v="ATP148390"/>
    <s v=""/>
    <s v=""/>
    <s v=""/>
    <s v="YFT"/>
    <s v="U"/>
    <s v="1"/>
    <s v="OK"/>
    <x v="0"/>
    <s v="USA"/>
    <s v="LL"/>
    <s v=""/>
    <x v="63"/>
    <n v="2019"/>
    <d v="2019-08-28T00:00:00"/>
    <n v="39.91666"/>
    <n v="-68.900000000000006"/>
    <m/>
    <n v="80.48"/>
    <n v="80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899"/>
    <n v="32899"/>
    <n v="32899"/>
    <n v="322"/>
    <x v="1"/>
    <s v="R-1"/>
    <s v="ATP110797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00"/>
    <n v="32900"/>
    <n v="32900"/>
    <n v="322"/>
    <x v="1"/>
    <s v="R-1"/>
    <s v="ATP142748"/>
    <s v="ATP142749"/>
    <s v=""/>
    <s v=""/>
    <s v="YFT"/>
    <s v="U"/>
    <s v="1"/>
    <s v="OK"/>
    <x v="0"/>
    <s v="STP"/>
    <s v="TROL"/>
    <s v=""/>
    <x v="61"/>
    <n v="2018"/>
    <d v="2018-09-03T00:00:00"/>
    <n v="2.3466800000000001"/>
    <n v="8.11594999999999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01"/>
    <n v="32901"/>
    <n v="32901"/>
    <n v="322"/>
    <x v="1"/>
    <s v="R-1"/>
    <s v="ATP05025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02"/>
    <n v="32902"/>
    <n v="32902"/>
    <n v="322"/>
    <x v="1"/>
    <s v="R-1"/>
    <s v="ATP127686"/>
    <s v="ATP127687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03"/>
    <n v="32903"/>
    <n v="32903"/>
    <n v="322"/>
    <x v="1"/>
    <s v="R-1"/>
    <s v="ATP171186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04"/>
    <n v="32904"/>
    <n v="32904"/>
    <n v="322"/>
    <x v="1"/>
    <s v="R-1"/>
    <s v="ATP054881"/>
    <s v="ATP054882"/>
    <s v=""/>
    <s v=""/>
    <s v="YFT"/>
    <s v="U"/>
    <s v="1"/>
    <s v="OK"/>
    <x v="0"/>
    <s v="STP"/>
    <s v="TROL"/>
    <s v=""/>
    <x v="61"/>
    <n v="2018"/>
    <d v="2018-10-14T00:00:00"/>
    <n v="2.3713000000000002"/>
    <n v="8.099449999999999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05"/>
    <n v="32905"/>
    <n v="32905"/>
    <n v="322"/>
    <x v="1"/>
    <s v="R-1"/>
    <s v="ATP07187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06"/>
    <n v="32906"/>
    <n v="32906"/>
    <n v="322"/>
    <x v="1"/>
    <s v="R-1"/>
    <s v="ATP125595"/>
    <s v=""/>
    <s v=""/>
    <s v=""/>
    <s v="YFT"/>
    <s v="U"/>
    <s v="1"/>
    <s v="OK"/>
    <x v="0"/>
    <s v="CIV"/>
    <s v="BB"/>
    <s v=""/>
    <x v="63"/>
    <n v="2019"/>
    <d v="2019-03-05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07"/>
    <n v="32907"/>
    <n v="32907"/>
    <n v="322"/>
    <x v="1"/>
    <s v="R-1"/>
    <s v="ATP144628"/>
    <s v="ATP144629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08"/>
    <n v="32908"/>
    <n v="32908"/>
    <n v="322"/>
    <x v="1"/>
    <s v="R-1"/>
    <s v="ATP029459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09"/>
    <n v="32909"/>
    <n v="32909"/>
    <n v="322"/>
    <x v="1"/>
    <s v="R-1"/>
    <s v="ATP168002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10"/>
    <n v="32910"/>
    <n v="32910"/>
    <n v="322"/>
    <x v="1"/>
    <s v="R-1"/>
    <s v="ATP052003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11"/>
    <n v="32911"/>
    <n v="32911"/>
    <n v="322"/>
    <x v="1"/>
    <s v="R-1"/>
    <s v="ATP146768"/>
    <s v="ATP146769"/>
    <s v=""/>
    <s v=""/>
    <s v="YFT"/>
    <s v="U"/>
    <s v="1"/>
    <s v="OK"/>
    <x v="0"/>
    <s v="STP"/>
    <s v="TROL"/>
    <s v=""/>
    <x v="61"/>
    <n v="2018"/>
    <d v="2018-09-06T00:00:00"/>
    <n v="2.36253"/>
    <n v="8.1190099999999994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12"/>
    <n v="32912"/>
    <n v="32912"/>
    <n v="322"/>
    <x v="1"/>
    <s v="R-1"/>
    <s v="ATP141322"/>
    <s v="ATP141323"/>
    <s v=""/>
    <s v=""/>
    <s v="YFT"/>
    <s v="U"/>
    <s v="1"/>
    <s v="OK"/>
    <x v="0"/>
    <s v="STP"/>
    <s v="TROL"/>
    <s v=""/>
    <x v="61"/>
    <n v="2018"/>
    <d v="2018-07-05T00:00:00"/>
    <n v="2.37974"/>
    <n v="8.082969999999999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13"/>
    <n v="32913"/>
    <n v="32913"/>
    <n v="322"/>
    <x v="1"/>
    <s v="R-1"/>
    <s v="ATP113903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14"/>
    <n v="32914"/>
    <n v="32914"/>
    <n v="322"/>
    <x v="1"/>
    <s v="R-1"/>
    <s v="ATP05132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15"/>
    <n v="32915"/>
    <n v="32915"/>
    <n v="322"/>
    <x v="1"/>
    <s v="R-1"/>
    <s v="ATP011377"/>
    <s v="ATP01147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16"/>
    <n v="32916"/>
    <n v="32916"/>
    <n v="322"/>
    <x v="1"/>
    <s v="R-1"/>
    <s v="ATP044618"/>
    <s v="ATP044718"/>
    <s v=""/>
    <s v=""/>
    <s v="YFT"/>
    <s v="U"/>
    <s v="1"/>
    <s v="OK"/>
    <x v="0"/>
    <s v="EU.ESP"/>
    <s v="BB"/>
    <s v=""/>
    <x v="59"/>
    <n v="2017"/>
    <d v="2017-02-21T00:00:00"/>
    <n v="6.2964000000000002"/>
    <n v="-22.5781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17"/>
    <n v="32917"/>
    <n v="32917"/>
    <n v="322"/>
    <x v="1"/>
    <s v="R-1"/>
    <s v="ATP05274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18"/>
    <n v="32918"/>
    <n v="32918"/>
    <n v="322"/>
    <x v="1"/>
    <s v="R-1"/>
    <s v="ATP067806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19"/>
    <n v="32919"/>
    <n v="32919"/>
    <n v="322"/>
    <x v="1"/>
    <s v="R-1"/>
    <s v="ATP082096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20"/>
    <n v="32920"/>
    <n v="32920"/>
    <n v="322"/>
    <x v="1"/>
    <s v="R-1"/>
    <s v="ATP136774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123"/>
    <n v="12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21"/>
    <n v="32921"/>
    <n v="32921"/>
    <n v="322"/>
    <x v="1"/>
    <s v="R-1"/>
    <s v="ATP140431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22"/>
    <n v="32922"/>
    <n v="32922"/>
    <n v="322"/>
    <x v="1"/>
    <s v="R-1"/>
    <s v="ATP065336"/>
    <s v="ATP065337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23"/>
    <n v="32923"/>
    <n v="32923"/>
    <n v="322"/>
    <x v="1"/>
    <s v="R-1"/>
    <s v="ATP130893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24"/>
    <n v="32924"/>
    <n v="32924"/>
    <n v="322"/>
    <x v="1"/>
    <s v="R-1"/>
    <s v="ATP067803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25"/>
    <n v="32925"/>
    <n v="32925"/>
    <n v="322"/>
    <x v="1"/>
    <s v="R-2"/>
    <s v="ATP121009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26"/>
    <n v="32926"/>
    <n v="32926"/>
    <n v="322"/>
    <x v="1"/>
    <s v="R-1"/>
    <s v="ATP122171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27"/>
    <n v="32927"/>
    <n v="32927"/>
    <n v="322"/>
    <x v="1"/>
    <s v="R-1"/>
    <s v="ATP03511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28"/>
    <n v="32928"/>
    <n v="32928"/>
    <n v="322"/>
    <x v="1"/>
    <s v="R-1"/>
    <s v="ATP13792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29"/>
    <n v="32929"/>
    <n v="32929"/>
    <n v="322"/>
    <x v="1"/>
    <s v="R-1"/>
    <s v="ATP125423"/>
    <s v=""/>
    <s v=""/>
    <s v=""/>
    <s v="YFT"/>
    <s v="U"/>
    <s v="1"/>
    <s v="OK"/>
    <x v="0"/>
    <s v="CIV"/>
    <s v="BB"/>
    <s v=""/>
    <x v="63"/>
    <n v="2019"/>
    <d v="2019-02-19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30"/>
    <n v="32930"/>
    <n v="32930"/>
    <n v="322"/>
    <x v="1"/>
    <s v="R-1"/>
    <s v="ATP131184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31"/>
    <n v="32931"/>
    <n v="32931"/>
    <n v="322"/>
    <x v="1"/>
    <s v="R-1"/>
    <s v="ATP142154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32"/>
    <n v="32932"/>
    <n v="32932"/>
    <n v="322"/>
    <x v="1"/>
    <s v="R-1"/>
    <s v="ATP162893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33"/>
    <n v="32933"/>
    <n v="32933"/>
    <n v="322"/>
    <x v="1"/>
    <s v="R-1"/>
    <s v="ATP130496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34"/>
    <n v="32934"/>
    <n v="32934"/>
    <n v="322"/>
    <x v="1"/>
    <s v="R-1"/>
    <s v="ATP04946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35"/>
    <n v="32935"/>
    <n v="32935"/>
    <n v="322"/>
    <x v="1"/>
    <s v="R-1"/>
    <s v="ATP059150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36"/>
    <n v="32936"/>
    <n v="32936"/>
    <n v="322"/>
    <x v="1"/>
    <s v="R-1"/>
    <s v="ATP067747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37"/>
    <n v="32937"/>
    <n v="32937"/>
    <n v="322"/>
    <x v="1"/>
    <s v="R-1"/>
    <s v="ATP127379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38"/>
    <n v="32938"/>
    <n v="32938"/>
    <n v="322"/>
    <x v="1"/>
    <s v="R-1"/>
    <s v="ATP051868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39"/>
    <n v="32939"/>
    <n v="32939"/>
    <n v="322"/>
    <x v="1"/>
    <s v="R-1"/>
    <s v="ATP139213"/>
    <s v="ATP139214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40"/>
    <n v="32940"/>
    <n v="32940"/>
    <n v="322"/>
    <x v="1"/>
    <s v="R-1"/>
    <s v="ATP086059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41"/>
    <n v="32941"/>
    <n v="32941"/>
    <n v="322"/>
    <x v="1"/>
    <s v="R-1"/>
    <s v="ATP05018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42"/>
    <n v="32942"/>
    <n v="32942"/>
    <n v="322"/>
    <x v="1"/>
    <s v="R-1"/>
    <s v="ATP05065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43"/>
    <n v="32943"/>
    <n v="32943"/>
    <n v="322"/>
    <x v="1"/>
    <s v="R-1"/>
    <s v="ATP00391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44"/>
    <n v="32944"/>
    <n v="32944"/>
    <n v="322"/>
    <x v="1"/>
    <s v="R-1"/>
    <s v="ATP042281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45"/>
    <n v="32945"/>
    <n v="32945"/>
    <n v="322"/>
    <x v="1"/>
    <s v="R-1"/>
    <s v="ATP056633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46"/>
    <n v="32946"/>
    <n v="32946"/>
    <n v="322"/>
    <x v="1"/>
    <s v="R-1"/>
    <s v="ATP072072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47"/>
    <n v="32947"/>
    <n v="32947"/>
    <n v="322"/>
    <x v="1"/>
    <s v="R-1"/>
    <s v="ATP114445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48"/>
    <n v="32948"/>
    <n v="32948"/>
    <n v="322"/>
    <x v="1"/>
    <s v="R-1"/>
    <s v="ATP160306"/>
    <s v=""/>
    <s v=""/>
    <s v=""/>
    <s v="YFT"/>
    <s v="U"/>
    <s v="1"/>
    <s v="OK"/>
    <x v="0"/>
    <s v="BRA"/>
    <s v="HL"/>
    <s v=""/>
    <x v="63"/>
    <n v="2019"/>
    <d v="2019-03-27T00:00:00"/>
    <n v="-0.1159"/>
    <n v="-34.8320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49"/>
    <n v="32949"/>
    <n v="32949"/>
    <n v="322"/>
    <x v="1"/>
    <s v="R-1"/>
    <s v="ATP018591"/>
    <s v=""/>
    <s v=""/>
    <s v=""/>
    <s v="YFT"/>
    <s v="U"/>
    <s v="1"/>
    <s v="OK"/>
    <x v="0"/>
    <s v="EU.ESP"/>
    <s v="BB"/>
    <s v=""/>
    <x v="30"/>
    <n v="2016"/>
    <d v="2016-09-11T00:00:00"/>
    <n v="27.7916666666667"/>
    <n v="-14.7091666666667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50"/>
    <n v="32950"/>
    <n v="32950"/>
    <n v="322"/>
    <x v="1"/>
    <s v="R-1"/>
    <s v="ATP138453"/>
    <s v="ATP138454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51"/>
    <n v="32951"/>
    <n v="32951"/>
    <n v="322"/>
    <x v="1"/>
    <s v="R-1"/>
    <s v="ATP128076"/>
    <s v="ATP128077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52"/>
    <n v="32952"/>
    <n v="32952"/>
    <n v="322"/>
    <x v="1"/>
    <s v="R-1"/>
    <s v="ATP054452"/>
    <s v=""/>
    <s v=""/>
    <s v=""/>
    <s v="YFT"/>
    <s v="U"/>
    <s v="1"/>
    <s v="OK"/>
    <x v="0"/>
    <s v="STP"/>
    <s v="TROL"/>
    <s v=""/>
    <x v="61"/>
    <n v="2018"/>
    <d v="2018-10-15T00:00:00"/>
    <n v="2.3621599999999998"/>
    <n v="8.0836299999999994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53"/>
    <n v="32953"/>
    <n v="32953"/>
    <n v="322"/>
    <x v="1"/>
    <s v="R-1"/>
    <s v="ATP065747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54"/>
    <n v="32954"/>
    <n v="32954"/>
    <n v="322"/>
    <x v="1"/>
    <s v="R-1"/>
    <s v="ATP126445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55"/>
    <n v="32955"/>
    <n v="32955"/>
    <n v="322"/>
    <x v="1"/>
    <s v="R-1"/>
    <s v="ATP083807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56"/>
    <n v="32956"/>
    <n v="32956"/>
    <n v="322"/>
    <x v="1"/>
    <s v="R-1"/>
    <s v="ATP04829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57"/>
    <n v="32957"/>
    <n v="32957"/>
    <n v="322"/>
    <x v="1"/>
    <s v="R-1"/>
    <s v="ATP086173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58"/>
    <n v="32958"/>
    <n v="32958"/>
    <n v="322"/>
    <x v="1"/>
    <s v="R-1"/>
    <s v="ATP163098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59"/>
    <n v="32959"/>
    <n v="32959"/>
    <n v="322"/>
    <x v="1"/>
    <s v="R-1"/>
    <s v="ATP058326"/>
    <s v="ATP058327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60"/>
    <n v="32960"/>
    <n v="32960"/>
    <n v="322"/>
    <x v="1"/>
    <s v="R-1"/>
    <s v="ATP082844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61"/>
    <n v="32961"/>
    <n v="32961"/>
    <n v="322"/>
    <x v="1"/>
    <s v="R-1"/>
    <s v="ATP112726"/>
    <s v="ATP112727"/>
    <s v=""/>
    <s v=""/>
    <s v="YFT"/>
    <s v="U"/>
    <s v="1"/>
    <s v="OK"/>
    <x v="0"/>
    <s v="BRA"/>
    <s v="BB"/>
    <s v=""/>
    <x v="61"/>
    <n v="2018"/>
    <d v="2018-03-04T00:00:00"/>
    <n v="-22.738055500000002"/>
    <n v="-39.938888800000001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62"/>
    <n v="32962"/>
    <n v="32962"/>
    <n v="322"/>
    <x v="1"/>
    <s v="R-1"/>
    <s v="ATP123300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63"/>
    <n v="32963"/>
    <n v="32963"/>
    <n v="322"/>
    <x v="1"/>
    <s v="R-1"/>
    <s v="ATP136503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64"/>
    <n v="32964"/>
    <n v="32964"/>
    <n v="322"/>
    <x v="1"/>
    <s v="R-1"/>
    <s v="ATP07125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65"/>
    <n v="32965"/>
    <n v="32965"/>
    <n v="322"/>
    <x v="1"/>
    <s v="R-1"/>
    <s v="ATP118934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66"/>
    <n v="32966"/>
    <n v="32966"/>
    <n v="322"/>
    <x v="1"/>
    <s v="R-1"/>
    <s v="ATP063775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67"/>
    <n v="32967"/>
    <n v="32967"/>
    <n v="322"/>
    <x v="1"/>
    <s v="R-1"/>
    <s v="ATP126033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68"/>
    <n v="32968"/>
    <n v="32968"/>
    <n v="322"/>
    <x v="1"/>
    <s v="R-1"/>
    <s v="ATP04944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69"/>
    <n v="32969"/>
    <n v="32969"/>
    <n v="322"/>
    <x v="1"/>
    <s v="R-1"/>
    <s v="ATP085709"/>
    <s v=""/>
    <s v=""/>
    <s v=""/>
    <s v="YFT"/>
    <s v="U"/>
    <s v="1"/>
    <s v="OK"/>
    <x v="0"/>
    <s v="STP"/>
    <s v="TROL"/>
    <s v=""/>
    <x v="61"/>
    <n v="2018"/>
    <d v="2018-10-21T00:00:00"/>
    <n v="2.3622999999999998"/>
    <n v="8.100799999999999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70"/>
    <n v="32970"/>
    <n v="32970"/>
    <n v="322"/>
    <x v="1"/>
    <s v="R-1"/>
    <s v="ATP037486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71"/>
    <n v="32971"/>
    <n v="32971"/>
    <n v="322"/>
    <x v="1"/>
    <s v="R-1"/>
    <s v="ATP112449"/>
    <s v=""/>
    <s v=""/>
    <s v=""/>
    <s v="YFT"/>
    <s v="U"/>
    <s v="1"/>
    <s v="OK"/>
    <x v="0"/>
    <s v="BRA"/>
    <s v="BB"/>
    <s v=""/>
    <x v="61"/>
    <n v="2018"/>
    <d v="2018-03-30T00:00:00"/>
    <n v="-2.0092699999999999"/>
    <n v="-36.14867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72"/>
    <n v="32972"/>
    <n v="32972"/>
    <n v="322"/>
    <x v="1"/>
    <s v="R-1"/>
    <s v="ATP05009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5.5"/>
    <n v="45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73"/>
    <n v="32973"/>
    <n v="32973"/>
    <n v="322"/>
    <x v="1"/>
    <s v="R-1"/>
    <s v="ATP168602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74"/>
    <n v="32974"/>
    <n v="32974"/>
    <n v="322"/>
    <x v="1"/>
    <s v="R-1"/>
    <s v="ATP139691"/>
    <s v="ATP139690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75"/>
    <n v="32975"/>
    <n v="32975"/>
    <n v="322"/>
    <x v="1"/>
    <s v="R-1"/>
    <s v="ATP126908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76"/>
    <n v="32976"/>
    <n v="32976"/>
    <n v="322"/>
    <x v="1"/>
    <s v="R-1"/>
    <s v="ATP152654"/>
    <s v=""/>
    <s v=""/>
    <s v=""/>
    <s v="YFT"/>
    <s v="U"/>
    <s v="1"/>
    <s v="OK"/>
    <x v="0"/>
    <s v="USA"/>
    <s v="LL"/>
    <s v=""/>
    <x v="63"/>
    <n v="2019"/>
    <d v="2019-10-07T00:00:00"/>
    <n v="39.75"/>
    <n v="-69.683329999999998"/>
    <m/>
    <n v="78.56"/>
    <n v="78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77"/>
    <n v="32977"/>
    <n v="32977"/>
    <n v="322"/>
    <x v="1"/>
    <s v="R-1"/>
    <s v="ATP123991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78"/>
    <n v="32978"/>
    <n v="32978"/>
    <n v="322"/>
    <x v="1"/>
    <s v="R-1"/>
    <s v="ATP063983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79"/>
    <n v="32979"/>
    <n v="32979"/>
    <n v="322"/>
    <x v="1"/>
    <s v="R-1"/>
    <s v="ATP129540"/>
    <s v="ATP12954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80"/>
    <n v="32980"/>
    <n v="32980"/>
    <n v="322"/>
    <x v="1"/>
    <s v="R-1"/>
    <s v="ATP135680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81"/>
    <n v="32981"/>
    <n v="32981"/>
    <n v="322"/>
    <x v="1"/>
    <s v="R-1"/>
    <s v="ATP036163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82"/>
    <n v="32982"/>
    <n v="32982"/>
    <n v="322"/>
    <x v="1"/>
    <s v="R-1"/>
    <s v="ATP124488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83"/>
    <n v="32983"/>
    <n v="32983"/>
    <n v="322"/>
    <x v="1"/>
    <s v="R-1"/>
    <s v="ATP151905"/>
    <s v=""/>
    <s v=""/>
    <s v=""/>
    <s v="YFT"/>
    <s v="U"/>
    <s v="1"/>
    <s v="OK"/>
    <x v="0"/>
    <s v="USA"/>
    <s v="SPOR"/>
    <s v=""/>
    <x v="63"/>
    <n v="2019"/>
    <d v="2019-08-17T00:00:00"/>
    <n v="39.933329999999998"/>
    <n v="-69.400000000000006"/>
    <m/>
    <n v="115.04"/>
    <n v="115.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84"/>
    <n v="32984"/>
    <n v="32984"/>
    <n v="322"/>
    <x v="1"/>
    <s v="R-1"/>
    <s v="ATP118313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85"/>
    <n v="32985"/>
    <n v="32985"/>
    <n v="322"/>
    <x v="1"/>
    <s v="R-1"/>
    <s v="ATP085936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86"/>
    <n v="32986"/>
    <n v="32986"/>
    <n v="322"/>
    <x v="1"/>
    <s v="R-1"/>
    <s v="ATP138407"/>
    <s v="ATP138408"/>
    <s v=""/>
    <s v=""/>
    <s v="YFT"/>
    <s v="U"/>
    <s v="1"/>
    <s v="OK"/>
    <x v="0"/>
    <s v="UK.SHN"/>
    <s v="BB"/>
    <s v=""/>
    <x v="62"/>
    <n v="2020"/>
    <d v="2020-01-14T00:00:00"/>
    <n v="-16.055859999999999"/>
    <n v="-5.7511200000000002"/>
    <m/>
    <n v="103"/>
    <n v="10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87"/>
    <n v="32987"/>
    <n v="32987"/>
    <n v="322"/>
    <x v="1"/>
    <s v="R-1"/>
    <s v="ATP148563"/>
    <s v=""/>
    <s v=""/>
    <s v=""/>
    <s v="YFT"/>
    <s v="U"/>
    <s v="1"/>
    <s v="OK"/>
    <x v="0"/>
    <s v="USA"/>
    <s v="LL"/>
    <s v=""/>
    <x v="63"/>
    <n v="2019"/>
    <d v="2019-08-08T00:00:00"/>
    <n v="40.799999999999997"/>
    <n v="-66.133330000000001"/>
    <m/>
    <n v="106.4"/>
    <n v="106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88"/>
    <n v="32988"/>
    <n v="32988"/>
    <n v="322"/>
    <x v="1"/>
    <s v="R-1"/>
    <s v="ATP05114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89"/>
    <n v="32989"/>
    <n v="32989"/>
    <n v="322"/>
    <x v="1"/>
    <s v="R-1"/>
    <s v="ATP01318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90"/>
    <n v="32990"/>
    <n v="32990"/>
    <n v="322"/>
    <x v="1"/>
    <s v="R-1"/>
    <s v="ATP105389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91"/>
    <n v="32991"/>
    <n v="32991"/>
    <n v="322"/>
    <x v="1"/>
    <s v="R-1"/>
    <s v="ATP131608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92"/>
    <n v="32992"/>
    <n v="32992"/>
    <n v="322"/>
    <x v="1"/>
    <s v="R-1"/>
    <s v="ATP140022"/>
    <s v=""/>
    <s v=""/>
    <s v=""/>
    <s v="YFT"/>
    <s v="U"/>
    <s v="1"/>
    <s v="OK"/>
    <x v="0"/>
    <s v="UK.SHN"/>
    <s v="BB"/>
    <s v=""/>
    <x v="62"/>
    <n v="2020"/>
    <d v="2020-03-18T00:00:00"/>
    <n v="-15.92163"/>
    <n v="-5.63602999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93"/>
    <n v="32993"/>
    <n v="32993"/>
    <n v="322"/>
    <x v="1"/>
    <s v="R-1"/>
    <s v="ATP128208"/>
    <s v="ATP128209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94"/>
    <n v="32994"/>
    <n v="32994"/>
    <n v="322"/>
    <x v="1"/>
    <s v="R-1"/>
    <s v="ATP038371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95"/>
    <n v="32995"/>
    <n v="32995"/>
    <n v="322"/>
    <x v="1"/>
    <s v="R-1"/>
    <s v="ATP07164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96"/>
    <n v="32996"/>
    <n v="32996"/>
    <n v="322"/>
    <x v="1"/>
    <s v="R-1"/>
    <s v="ATP144836"/>
    <s v="ATP144837"/>
    <s v=""/>
    <s v=""/>
    <s v="YFT"/>
    <s v="U"/>
    <s v="1"/>
    <s v="OK"/>
    <x v="0"/>
    <s v="STP"/>
    <s v="TROL"/>
    <s v=""/>
    <x v="61"/>
    <n v="2018"/>
    <d v="2018-09-06T00:00:00"/>
    <n v="2.3494299999999999"/>
    <n v="8.1199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97"/>
    <n v="32997"/>
    <n v="32997"/>
    <n v="322"/>
    <x v="1"/>
    <s v="R-1"/>
    <s v="ATP113973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98"/>
    <n v="32998"/>
    <n v="32998"/>
    <n v="322"/>
    <x v="1"/>
    <s v="R-1"/>
    <s v="ATP036082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2999"/>
    <n v="32999"/>
    <n v="32999"/>
    <n v="322"/>
    <x v="1"/>
    <s v="R-1"/>
    <s v="ATP046558"/>
    <s v=""/>
    <s v=""/>
    <s v=""/>
    <s v="YFT"/>
    <s v="U"/>
    <s v="1"/>
    <s v="OK"/>
    <x v="0"/>
    <s v="EU.ESP"/>
    <s v="BB"/>
    <s v=""/>
    <x v="59"/>
    <n v="2017"/>
    <d v="2017-03-01T00:00:00"/>
    <n v="8.2352000000000007"/>
    <n v="-20.602516666666698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00"/>
    <n v="33000"/>
    <n v="33000"/>
    <n v="322"/>
    <x v="1"/>
    <s v="R-1"/>
    <s v="ATP120797"/>
    <s v=""/>
    <s v=""/>
    <s v=""/>
    <s v="YFT"/>
    <s v="U"/>
    <s v="1"/>
    <s v="OK"/>
    <x v="0"/>
    <s v="CIV"/>
    <s v="BB"/>
    <s v=""/>
    <x v="61"/>
    <n v="2018"/>
    <d v="2018-06-02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01"/>
    <n v="33001"/>
    <n v="33001"/>
    <n v="322"/>
    <x v="1"/>
    <s v="R-1"/>
    <s v="ATP07161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02"/>
    <n v="33002"/>
    <n v="33002"/>
    <n v="322"/>
    <x v="1"/>
    <s v="R-1"/>
    <s v="ATP03845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03"/>
    <n v="33003"/>
    <n v="33003"/>
    <n v="322"/>
    <x v="1"/>
    <s v="R-1"/>
    <s v="ATP139858"/>
    <s v="ATP139859"/>
    <s v=""/>
    <s v=""/>
    <s v="YFT"/>
    <s v="U"/>
    <s v="1"/>
    <s v="OK"/>
    <x v="0"/>
    <s v="UK.SHN"/>
    <s v="BB"/>
    <s v=""/>
    <x v="62"/>
    <n v="2020"/>
    <d v="2020-01-20T00:00:00"/>
    <n v="-16.073540000000001"/>
    <n v="-5.7489999999999997"/>
    <m/>
    <n v="104"/>
    <n v="1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04"/>
    <n v="33004"/>
    <n v="33004"/>
    <n v="322"/>
    <x v="1"/>
    <s v="R-1"/>
    <s v="ATP125571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05"/>
    <n v="33005"/>
    <n v="33005"/>
    <n v="322"/>
    <x v="1"/>
    <s v="R-1"/>
    <s v="ATP123624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06"/>
    <n v="33006"/>
    <n v="33006"/>
    <n v="322"/>
    <x v="1"/>
    <s v="R-1"/>
    <s v="ATP147881"/>
    <s v=""/>
    <s v=""/>
    <s v=""/>
    <s v="YFT"/>
    <s v="U"/>
    <s v="1"/>
    <s v="OK"/>
    <x v="0"/>
    <s v="USA"/>
    <s v="SPOR"/>
    <s v=""/>
    <x v="63"/>
    <n v="2019"/>
    <d v="2019-08-01T00:00:00"/>
    <n v="39.91666"/>
    <n v="-69.633330000000001"/>
    <m/>
    <n v="111.2"/>
    <n v="111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07"/>
    <n v="33007"/>
    <n v="33007"/>
    <n v="322"/>
    <x v="1"/>
    <s v="R-1"/>
    <s v="ATP065748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08"/>
    <n v="33008"/>
    <n v="33008"/>
    <n v="322"/>
    <x v="1"/>
    <s v="R-1"/>
    <s v="ATP00421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09"/>
    <n v="33009"/>
    <n v="33009"/>
    <n v="322"/>
    <x v="1"/>
    <s v="R-1"/>
    <s v="ATP147010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10"/>
    <n v="33010"/>
    <n v="33010"/>
    <n v="322"/>
    <x v="1"/>
    <s v="R-1"/>
    <s v="ATP082166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11"/>
    <n v="33011"/>
    <n v="33011"/>
    <n v="322"/>
    <x v="1"/>
    <s v="R-1"/>
    <s v="ATP129700"/>
    <s v="ATP12970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12"/>
    <n v="33012"/>
    <n v="33012"/>
    <n v="322"/>
    <x v="1"/>
    <s v="R-1"/>
    <s v="ATP059589"/>
    <s v=""/>
    <s v=""/>
    <s v=""/>
    <s v="YFT"/>
    <s v="U"/>
    <s v="1"/>
    <s v="OK"/>
    <x v="0"/>
    <s v="BRA"/>
    <s v="BB"/>
    <s v=""/>
    <x v="59"/>
    <n v="2017"/>
    <d v="2017-05-18T00:00:00"/>
    <n v="1.0349999999999999"/>
    <n v="-29.281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13"/>
    <n v="33013"/>
    <n v="33013"/>
    <n v="322"/>
    <x v="1"/>
    <s v="R-1"/>
    <s v="ATP041467"/>
    <s v=""/>
    <s v=""/>
    <s v=""/>
    <s v="YFT"/>
    <s v="U"/>
    <s v="1"/>
    <s v="OK"/>
    <x v="0"/>
    <s v="EU.ESP"/>
    <s v="BB"/>
    <s v=""/>
    <x v="30"/>
    <n v="2016"/>
    <d v="2016-09-25T00:00:00"/>
    <n v="27.933888"/>
    <n v="-14.862221999999999"/>
    <s v="yffar01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14"/>
    <n v="33014"/>
    <n v="33014"/>
    <n v="322"/>
    <x v="1"/>
    <s v="R-1"/>
    <s v="ATP121051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15"/>
    <n v="33015"/>
    <n v="33015"/>
    <n v="322"/>
    <x v="1"/>
    <s v="R-1"/>
    <s v="ATP147081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16"/>
    <n v="33016"/>
    <n v="33016"/>
    <n v="322"/>
    <x v="1"/>
    <s v="R-1"/>
    <s v="ATP05161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17"/>
    <n v="33017"/>
    <n v="33017"/>
    <n v="322"/>
    <x v="1"/>
    <s v="R-1"/>
    <s v="ATP04109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18"/>
    <n v="33018"/>
    <n v="33018"/>
    <n v="322"/>
    <x v="1"/>
    <s v="R-1"/>
    <s v="ATP110938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19"/>
    <n v="33019"/>
    <n v="33019"/>
    <n v="322"/>
    <x v="1"/>
    <s v="R-1"/>
    <s v="ATP130579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20"/>
    <n v="33020"/>
    <n v="33020"/>
    <n v="322"/>
    <x v="1"/>
    <s v="R-1"/>
    <s v="ATP121395"/>
    <s v=""/>
    <s v=""/>
    <s v=""/>
    <s v="YFT"/>
    <s v="U"/>
    <s v="1"/>
    <s v="OK"/>
    <x v="0"/>
    <s v="CIV"/>
    <s v="BB"/>
    <s v=""/>
    <x v="61"/>
    <n v="2018"/>
    <d v="2018-12-10T00:00:00"/>
    <n v="4.9333"/>
    <n v="-4.066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21"/>
    <n v="33021"/>
    <n v="33021"/>
    <n v="322"/>
    <x v="1"/>
    <s v="R-1"/>
    <s v="ATP059259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22"/>
    <n v="33022"/>
    <n v="33022"/>
    <n v="322"/>
    <x v="1"/>
    <s v="R-1"/>
    <s v="ATP114852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23"/>
    <n v="33023"/>
    <n v="33023"/>
    <n v="322"/>
    <x v="1"/>
    <s v="R-1"/>
    <s v="ATP04053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24"/>
    <n v="33024"/>
    <n v="33024"/>
    <n v="322"/>
    <x v="1"/>
    <s v="R-1"/>
    <s v="ATP02535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25"/>
    <n v="33025"/>
    <n v="33025"/>
    <n v="322"/>
    <x v="1"/>
    <s v="R-1"/>
    <s v="ATP119632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26"/>
    <n v="33026"/>
    <n v="33026"/>
    <n v="322"/>
    <x v="1"/>
    <s v="R-1"/>
    <s v="ATP035720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27"/>
    <n v="33027"/>
    <n v="33027"/>
    <n v="322"/>
    <x v="1"/>
    <s v="R-1"/>
    <s v="ATP00378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28"/>
    <n v="33028"/>
    <n v="33028"/>
    <n v="322"/>
    <x v="1"/>
    <s v="R-1"/>
    <s v="ATP123906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29"/>
    <n v="33029"/>
    <n v="33029"/>
    <n v="322"/>
    <x v="1"/>
    <s v="R-1"/>
    <s v="ATP137697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30"/>
    <n v="33030"/>
    <n v="33030"/>
    <n v="322"/>
    <x v="1"/>
    <s v="R-1"/>
    <s v="ATP130468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31"/>
    <n v="33031"/>
    <n v="33031"/>
    <n v="322"/>
    <x v="1"/>
    <s v="R-1"/>
    <s v="ATP118560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32"/>
    <n v="33032"/>
    <n v="33032"/>
    <n v="322"/>
    <x v="1"/>
    <s v="R-1"/>
    <s v="ATP079534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33"/>
    <n v="33033"/>
    <n v="33033"/>
    <n v="322"/>
    <x v="1"/>
    <s v="R-1"/>
    <s v="ATP083174"/>
    <s v="ATP083175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34"/>
    <n v="33034"/>
    <n v="33034"/>
    <n v="322"/>
    <x v="1"/>
    <s v="R-2"/>
    <s v="ATP122005"/>
    <s v=""/>
    <s v=""/>
    <s v=""/>
    <s v="YFT"/>
    <s v="U"/>
    <s v="1"/>
    <s v="OK"/>
    <x v="0"/>
    <s v="CIV"/>
    <s v="BB"/>
    <s v=""/>
    <x v="63"/>
    <n v="2019"/>
    <d v="2019-01-08T00:00:00"/>
    <n v="4.9333"/>
    <n v="-4.166699999999999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35"/>
    <n v="33035"/>
    <n v="33035"/>
    <n v="322"/>
    <x v="1"/>
    <s v="R-1"/>
    <s v="ATP01261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36"/>
    <n v="33036"/>
    <n v="33036"/>
    <n v="322"/>
    <x v="1"/>
    <s v="R-1"/>
    <s v="ATP131123"/>
    <s v=""/>
    <s v=""/>
    <s v=""/>
    <s v="YFT"/>
    <s v="U"/>
    <s v="1"/>
    <s v="OK"/>
    <x v="0"/>
    <s v="CIV"/>
    <s v="BB"/>
    <s v=""/>
    <x v="61"/>
    <n v="2018"/>
    <d v="2018-10-09T00:00:00"/>
    <n v="4.8499999999999996"/>
    <n v="-3.366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37"/>
    <n v="33037"/>
    <n v="33037"/>
    <n v="322"/>
    <x v="1"/>
    <s v="R-2"/>
    <s v="ATP125899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38"/>
    <n v="33038"/>
    <n v="33038"/>
    <n v="322"/>
    <x v="1"/>
    <s v="R-1"/>
    <s v="ATP038522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39"/>
    <n v="33039"/>
    <n v="33039"/>
    <n v="322"/>
    <x v="1"/>
    <s v="R-1"/>
    <s v="ATP128548"/>
    <s v="ATP128549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40"/>
    <n v="33040"/>
    <n v="33040"/>
    <n v="322"/>
    <x v="1"/>
    <s v="R-1"/>
    <s v="ATP083752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41"/>
    <n v="33041"/>
    <n v="33041"/>
    <n v="322"/>
    <x v="1"/>
    <s v="R-1"/>
    <s v="ATP131393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42"/>
    <n v="33042"/>
    <n v="33042"/>
    <n v="322"/>
    <x v="1"/>
    <s v="R-1"/>
    <s v="ATP01231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43"/>
    <n v="33043"/>
    <n v="33043"/>
    <n v="322"/>
    <x v="1"/>
    <s v="R-1"/>
    <s v="ATP054678"/>
    <s v="ATP054679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44"/>
    <n v="33044"/>
    <n v="33044"/>
    <n v="322"/>
    <x v="1"/>
    <s v="R-1"/>
    <s v="ATP138086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45"/>
    <n v="33045"/>
    <n v="33045"/>
    <n v="322"/>
    <x v="1"/>
    <s v="R-1"/>
    <s v="ATP124828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46"/>
    <n v="33046"/>
    <n v="33046"/>
    <n v="322"/>
    <x v="1"/>
    <s v="R-1"/>
    <s v="ATP04832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47"/>
    <n v="33047"/>
    <n v="33047"/>
    <n v="322"/>
    <x v="1"/>
    <s v="R-1"/>
    <s v="ATP131450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9700000000000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48"/>
    <n v="33048"/>
    <n v="33048"/>
    <n v="322"/>
    <x v="1"/>
    <s v="R-1"/>
    <s v="ATP116898"/>
    <s v=""/>
    <s v=""/>
    <s v=""/>
    <s v="YFT"/>
    <s v="U"/>
    <s v="1"/>
    <s v="OK"/>
    <x v="0"/>
    <s v="BRA"/>
    <s v="HL"/>
    <s v=""/>
    <x v="63"/>
    <n v="2019"/>
    <d v="2019-04-04T00:00:00"/>
    <n v="-0.92030000000000001"/>
    <n v="-35.7719999999999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49"/>
    <n v="33049"/>
    <n v="33049"/>
    <n v="322"/>
    <x v="1"/>
    <s v="R-1"/>
    <s v="ATP119003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50"/>
    <n v="33050"/>
    <n v="33050"/>
    <n v="322"/>
    <x v="1"/>
    <s v="R-1"/>
    <s v="ATP01192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51"/>
    <n v="33051"/>
    <n v="33051"/>
    <n v="322"/>
    <x v="1"/>
    <s v="R-1"/>
    <s v="ATP02664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52"/>
    <n v="33052"/>
    <n v="33052"/>
    <n v="322"/>
    <x v="1"/>
    <s v="R-1"/>
    <s v="ATP110089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53"/>
    <n v="33053"/>
    <n v="33053"/>
    <n v="322"/>
    <x v="1"/>
    <s v="R-1"/>
    <s v="ATP01531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54"/>
    <n v="33054"/>
    <n v="33054"/>
    <n v="322"/>
    <x v="1"/>
    <s v="R-1"/>
    <s v="ATP052042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55"/>
    <n v="33055"/>
    <n v="33055"/>
    <n v="322"/>
    <x v="1"/>
    <s v="R-1"/>
    <s v="ATP038890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56"/>
    <n v="33056"/>
    <n v="33056"/>
    <n v="322"/>
    <x v="1"/>
    <s v="R-1"/>
    <s v="ATP130038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57"/>
    <n v="33057"/>
    <n v="33057"/>
    <n v="322"/>
    <x v="1"/>
    <s v="R-1"/>
    <s v="ATP031486"/>
    <s v="ATP031586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58"/>
    <n v="33058"/>
    <n v="33058"/>
    <n v="322"/>
    <x v="1"/>
    <s v="R-1"/>
    <s v="ATP054992"/>
    <s v="ATP054993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59"/>
    <n v="33059"/>
    <n v="33059"/>
    <n v="322"/>
    <x v="1"/>
    <s v="R-1"/>
    <s v="ATP03420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60"/>
    <n v="33060"/>
    <n v="33060"/>
    <n v="322"/>
    <x v="1"/>
    <s v="R-1"/>
    <s v="ATP115198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61"/>
    <n v="33061"/>
    <n v="33061"/>
    <n v="322"/>
    <x v="1"/>
    <s v="R-1"/>
    <s v="ATP123331"/>
    <s v=""/>
    <s v=""/>
    <s v=""/>
    <s v="YFT"/>
    <s v="U"/>
    <s v="1"/>
    <s v="OK"/>
    <x v="0"/>
    <s v="CIV"/>
    <s v="BB"/>
    <s v=""/>
    <x v="63"/>
    <n v="2019"/>
    <d v="2019-01-30T00:00:00"/>
    <n v="4.9333"/>
    <n v="-4.0667"/>
    <s v="yffar02s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62"/>
    <n v="33062"/>
    <n v="33062"/>
    <n v="322"/>
    <x v="1"/>
    <s v="R-1"/>
    <s v="ATP127451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63"/>
    <n v="33063"/>
    <n v="33063"/>
    <n v="322"/>
    <x v="1"/>
    <s v="R-1"/>
    <s v="ATP140916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64"/>
    <n v="33064"/>
    <n v="33064"/>
    <n v="322"/>
    <x v="1"/>
    <s v="R-1"/>
    <s v="ATP085718"/>
    <s v=""/>
    <s v=""/>
    <s v=""/>
    <s v="YFT"/>
    <s v="U"/>
    <s v="1"/>
    <s v="OK"/>
    <x v="0"/>
    <s v="STP"/>
    <s v="TROL"/>
    <s v=""/>
    <x v="61"/>
    <n v="2018"/>
    <d v="2018-10-22T00:00:00"/>
    <n v="2.3823099999999999"/>
    <n v="8.0815199999999994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65"/>
    <n v="33065"/>
    <n v="33065"/>
    <n v="322"/>
    <x v="1"/>
    <s v="R-1"/>
    <s v="ATP04831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66"/>
    <n v="33066"/>
    <n v="33066"/>
    <n v="322"/>
    <x v="1"/>
    <s v="R-1"/>
    <s v="ATP033952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67"/>
    <n v="33067"/>
    <n v="33067"/>
    <n v="322"/>
    <x v="1"/>
    <s v="R-1"/>
    <s v="ATP140381"/>
    <s v="ATP140382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68"/>
    <n v="33068"/>
    <n v="33068"/>
    <n v="322"/>
    <x v="1"/>
    <s v="R-1"/>
    <s v="ATP105304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69"/>
    <n v="33069"/>
    <n v="33069"/>
    <n v="322"/>
    <x v="1"/>
    <s v="R-1"/>
    <s v="ATP082129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70"/>
    <n v="33070"/>
    <n v="33070"/>
    <n v="322"/>
    <x v="1"/>
    <s v="R-1"/>
    <s v="ATP131078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71"/>
    <n v="33071"/>
    <n v="33071"/>
    <n v="322"/>
    <x v="1"/>
    <s v="R-1"/>
    <s v="ATP114516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72"/>
    <n v="33072"/>
    <n v="33072"/>
    <n v="322"/>
    <x v="1"/>
    <s v="R-1"/>
    <s v="ATP131615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73"/>
    <n v="33073"/>
    <n v="33073"/>
    <n v="322"/>
    <x v="1"/>
    <s v="R-1"/>
    <s v="ATP01211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74"/>
    <n v="33074"/>
    <n v="33074"/>
    <n v="322"/>
    <x v="1"/>
    <s v="R-1"/>
    <s v="ATP130188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75"/>
    <n v="33075"/>
    <n v="33075"/>
    <n v="322"/>
    <x v="1"/>
    <s v="R-1"/>
    <s v="ATP100231"/>
    <s v=""/>
    <s v=""/>
    <s v=""/>
    <s v="YFT"/>
    <s v="U"/>
    <s v="1"/>
    <s v="OK"/>
    <x v="0"/>
    <s v="CIV"/>
    <s v="BB"/>
    <s v=""/>
    <x v="61"/>
    <n v="2018"/>
    <d v="2018-02-28T00:00:00"/>
    <n v="4.9400329999999997"/>
    <n v="-3.94260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76"/>
    <n v="33076"/>
    <n v="33076"/>
    <n v="322"/>
    <x v="1"/>
    <s v="R-1"/>
    <s v="ATP130985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77"/>
    <n v="33077"/>
    <n v="33077"/>
    <n v="322"/>
    <x v="1"/>
    <s v="R-1"/>
    <s v="ATP038897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78"/>
    <n v="33078"/>
    <n v="33078"/>
    <n v="322"/>
    <x v="1"/>
    <s v="R-1"/>
    <s v="ATP171104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79"/>
    <n v="33079"/>
    <n v="33079"/>
    <n v="322"/>
    <x v="1"/>
    <s v="R-1"/>
    <s v="ATP04996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80"/>
    <n v="33080"/>
    <n v="33080"/>
    <n v="322"/>
    <x v="1"/>
    <s v="R-1"/>
    <s v="ATP04767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81"/>
    <n v="33081"/>
    <n v="33081"/>
    <n v="322"/>
    <x v="1"/>
    <s v="R-1"/>
    <s v="ATP116652"/>
    <s v=""/>
    <s v=""/>
    <s v=""/>
    <s v="YFT"/>
    <s v="U"/>
    <s v="1"/>
    <s v="OK"/>
    <x v="0"/>
    <s v="BRA"/>
    <s v="HL"/>
    <s v=""/>
    <x v="63"/>
    <n v="2019"/>
    <d v="2019-04-02T00:00:00"/>
    <n v="-0.78"/>
    <n v="-35.70009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82"/>
    <n v="33082"/>
    <n v="33082"/>
    <n v="322"/>
    <x v="1"/>
    <s v="R-1"/>
    <s v="ATP04961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83"/>
    <n v="33083"/>
    <n v="33083"/>
    <n v="322"/>
    <x v="1"/>
    <s v="R-1"/>
    <s v="ATP030306"/>
    <s v="ATP030406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84"/>
    <n v="33084"/>
    <n v="33084"/>
    <n v="322"/>
    <x v="1"/>
    <s v="R-1"/>
    <s v="ATP142740"/>
    <s v="ATP142741"/>
    <s v=""/>
    <s v=""/>
    <s v="YFT"/>
    <s v="U"/>
    <s v="1"/>
    <s v="OK"/>
    <x v="0"/>
    <s v="STP"/>
    <s v="TROL"/>
    <s v=""/>
    <x v="61"/>
    <n v="2018"/>
    <d v="2018-09-03T00:00:00"/>
    <n v="2.33318"/>
    <n v="8.0974000000000004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85"/>
    <n v="33085"/>
    <n v="33085"/>
    <n v="322"/>
    <x v="1"/>
    <s v="R-1"/>
    <s v="ATP139045"/>
    <s v=""/>
    <s v=""/>
    <s v=""/>
    <s v="YFT"/>
    <s v="U"/>
    <s v="1"/>
    <s v="OK"/>
    <x v="0"/>
    <s v="UK.SHN"/>
    <s v="BB"/>
    <s v=""/>
    <x v="63"/>
    <n v="2019"/>
    <d v="2019-06-11T00:00:00"/>
    <n v="-15.855259999999999"/>
    <n v="-5.7071399999999999"/>
    <s v="yffar03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86"/>
    <n v="33086"/>
    <n v="33086"/>
    <n v="322"/>
    <x v="1"/>
    <s v="R-1"/>
    <s v="ATP00742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87"/>
    <n v="33087"/>
    <n v="33087"/>
    <n v="322"/>
    <x v="1"/>
    <s v="R-1"/>
    <s v="ATP144784"/>
    <s v="ATP144785"/>
    <s v=""/>
    <s v=""/>
    <s v="YFT"/>
    <s v="U"/>
    <s v="1"/>
    <s v="OK"/>
    <x v="0"/>
    <s v="STP"/>
    <s v="TROL"/>
    <s v=""/>
    <x v="61"/>
    <n v="2018"/>
    <d v="2018-09-06T00:00:00"/>
    <n v="2.36253"/>
    <n v="8.1190099999999994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88"/>
    <n v="33088"/>
    <n v="33088"/>
    <n v="322"/>
    <x v="1"/>
    <s v="R-1"/>
    <s v="ATP038650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89"/>
    <n v="33089"/>
    <n v="33089"/>
    <n v="322"/>
    <x v="1"/>
    <s v="R-1"/>
    <s v="ATP04989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90"/>
    <n v="33090"/>
    <n v="33090"/>
    <n v="322"/>
    <x v="1"/>
    <s v="R-1"/>
    <s v="ATP119822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91"/>
    <n v="33091"/>
    <n v="33091"/>
    <n v="322"/>
    <x v="1"/>
    <s v="R-1"/>
    <s v="ATP105406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92"/>
    <n v="33092"/>
    <n v="33092"/>
    <n v="322"/>
    <x v="1"/>
    <s v="R-1"/>
    <s v="ATP110885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93"/>
    <n v="33093"/>
    <n v="33093"/>
    <n v="322"/>
    <x v="1"/>
    <s v="R-1"/>
    <s v="ATP122122"/>
    <s v=""/>
    <s v=""/>
    <s v=""/>
    <s v="YFT"/>
    <s v="U"/>
    <s v="1"/>
    <s v="OK"/>
    <x v="0"/>
    <s v="CIV"/>
    <s v="BB"/>
    <s v=""/>
    <x v="61"/>
    <n v="2018"/>
    <d v="2018-12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94"/>
    <n v="33094"/>
    <n v="33094"/>
    <n v="322"/>
    <x v="1"/>
    <s v="R-1"/>
    <s v="ATP138716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95"/>
    <n v="33095"/>
    <n v="33095"/>
    <n v="322"/>
    <x v="1"/>
    <s v="R-1"/>
    <s v="ATP134461"/>
    <s v=""/>
    <s v=""/>
    <s v=""/>
    <s v="YFT"/>
    <s v="U"/>
    <s v="1"/>
    <s v="OK"/>
    <x v="0"/>
    <s v="BRA"/>
    <s v="BB"/>
    <s v=""/>
    <x v="61"/>
    <n v="2018"/>
    <d v="2018-04-01T00:00:00"/>
    <n v="-2.03193"/>
    <n v="-36.18242999999999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96"/>
    <n v="33096"/>
    <n v="33096"/>
    <n v="322"/>
    <x v="1"/>
    <s v="R-1"/>
    <s v="ATP130381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97"/>
    <n v="33097"/>
    <n v="33097"/>
    <n v="322"/>
    <x v="1"/>
    <s v="R-1"/>
    <s v="ATP159596"/>
    <s v="ATP159646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98"/>
    <n v="33098"/>
    <n v="33098"/>
    <n v="322"/>
    <x v="1"/>
    <s v="R-1"/>
    <s v="ATP02821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099"/>
    <n v="33099"/>
    <n v="33099"/>
    <n v="322"/>
    <x v="1"/>
    <s v="R-1"/>
    <s v="ATP122629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00"/>
    <n v="33100"/>
    <n v="33100"/>
    <n v="322"/>
    <x v="1"/>
    <s v="R-1"/>
    <s v="ATP126301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01"/>
    <n v="33101"/>
    <n v="33101"/>
    <n v="322"/>
    <x v="1"/>
    <s v="R-1"/>
    <s v="ATP170866"/>
    <s v=""/>
    <s v=""/>
    <s v=""/>
    <s v="YFT"/>
    <s v="U"/>
    <s v="1"/>
    <s v="OK"/>
    <x v="0"/>
    <s v="BRA"/>
    <s v="HL"/>
    <s v=""/>
    <x v="62"/>
    <n v="2020"/>
    <d v="2020-01-27T00:00:00"/>
    <n v="7.9344299999999999"/>
    <n v="-38.02040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02"/>
    <n v="33102"/>
    <n v="33102"/>
    <n v="322"/>
    <x v="1"/>
    <s v="R-1"/>
    <s v="ATP00325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03"/>
    <n v="33103"/>
    <n v="33103"/>
    <n v="322"/>
    <x v="1"/>
    <s v="R-1"/>
    <s v="ATP146874"/>
    <s v="ATP146875"/>
    <s v=""/>
    <s v=""/>
    <s v="YFT"/>
    <s v="U"/>
    <s v="1"/>
    <s v="OK"/>
    <x v="0"/>
    <s v="STP"/>
    <s v="TROL"/>
    <s v=""/>
    <x v="61"/>
    <n v="2018"/>
    <d v="2018-09-06T00:00:00"/>
    <n v="2.3658899999999998"/>
    <n v="8.0822199999999995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04"/>
    <n v="33104"/>
    <n v="33104"/>
    <n v="322"/>
    <x v="1"/>
    <s v="R-1"/>
    <s v="ATP084303"/>
    <s v=""/>
    <s v=""/>
    <s v=""/>
    <s v="YFT"/>
    <s v="U"/>
    <s v="1"/>
    <s v="OK"/>
    <x v="0"/>
    <s v="BRA"/>
    <s v="HL"/>
    <s v=""/>
    <x v="59"/>
    <n v="2017"/>
    <d v="2017-08-19T00:00:00"/>
    <n v="-1.5435700000000001"/>
    <n v="-34.3457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05"/>
    <n v="33105"/>
    <n v="33105"/>
    <n v="322"/>
    <x v="1"/>
    <s v="R-1"/>
    <s v="ATP145206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06"/>
    <n v="33106"/>
    <n v="33106"/>
    <n v="322"/>
    <x v="1"/>
    <s v="R-1"/>
    <s v="ATP135130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07"/>
    <n v="33107"/>
    <n v="33107"/>
    <n v="322"/>
    <x v="1"/>
    <s v="R-1"/>
    <s v="ATP010839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08"/>
    <n v="33108"/>
    <n v="33108"/>
    <n v="322"/>
    <x v="1"/>
    <s v="R-1"/>
    <s v="ATP130823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09"/>
    <n v="33109"/>
    <n v="33109"/>
    <n v="322"/>
    <x v="1"/>
    <s v="R-1"/>
    <s v="ATP136292"/>
    <s v="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10"/>
    <n v="33110"/>
    <n v="33110"/>
    <n v="322"/>
    <x v="1"/>
    <s v="R-1"/>
    <s v="ATP152438"/>
    <s v=""/>
    <s v=""/>
    <s v=""/>
    <s v="YFT"/>
    <s v="U"/>
    <s v="1"/>
    <s v="OK"/>
    <x v="0"/>
    <s v="USA"/>
    <s v="SPOR"/>
    <s v=""/>
    <x v="63"/>
    <n v="2019"/>
    <d v="2019-07-05T00:00:00"/>
    <n v="38.799999999999997"/>
    <n v="-72.933329999999998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11"/>
    <n v="33111"/>
    <n v="33111"/>
    <n v="322"/>
    <x v="1"/>
    <s v="R-1"/>
    <s v="ATP114879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12"/>
    <n v="33112"/>
    <n v="33112"/>
    <n v="322"/>
    <x v="1"/>
    <s v="R-1"/>
    <s v="ATP137040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13"/>
    <n v="33113"/>
    <n v="33113"/>
    <n v="322"/>
    <x v="1"/>
    <s v="R-1"/>
    <s v="ATP07090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14"/>
    <n v="33114"/>
    <n v="33114"/>
    <n v="322"/>
    <x v="1"/>
    <s v="R-1"/>
    <s v="ATP124351"/>
    <s v=""/>
    <s v=""/>
    <s v=""/>
    <s v="YFT"/>
    <s v="U"/>
    <s v="1"/>
    <s v="OK"/>
    <x v="0"/>
    <s v="CIV"/>
    <s v="BB"/>
    <s v=""/>
    <x v="63"/>
    <n v="2019"/>
    <d v="2019-02-27T00:00:00"/>
    <n v="4.9333"/>
    <n v="-4.0667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15"/>
    <n v="33115"/>
    <n v="33115"/>
    <n v="322"/>
    <x v="1"/>
    <s v="R-1"/>
    <s v="ATP059681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16"/>
    <n v="33116"/>
    <n v="33116"/>
    <n v="322"/>
    <x v="1"/>
    <s v="R-1"/>
    <s v="ATP124770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17"/>
    <n v="33117"/>
    <n v="33117"/>
    <n v="322"/>
    <x v="1"/>
    <s v="R-1"/>
    <s v="ATP121366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18"/>
    <n v="33118"/>
    <n v="33118"/>
    <n v="322"/>
    <x v="1"/>
    <s v="R-1"/>
    <s v="ATP127924"/>
    <s v="ATP127925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19"/>
    <n v="33119"/>
    <n v="33119"/>
    <n v="322"/>
    <x v="1"/>
    <s v="R-1"/>
    <s v="ATP03502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20"/>
    <n v="33120"/>
    <n v="33120"/>
    <n v="322"/>
    <x v="1"/>
    <s v="R-1"/>
    <s v="ATP047169"/>
    <s v="ATP047119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21"/>
    <n v="33121"/>
    <n v="33121"/>
    <n v="322"/>
    <x v="1"/>
    <s v="R-1"/>
    <s v="ATP142794"/>
    <s v=""/>
    <s v=""/>
    <s v=""/>
    <s v="YFT"/>
    <s v="U"/>
    <s v="1"/>
    <s v="OK"/>
    <x v="0"/>
    <s v="STP"/>
    <s v="TROL"/>
    <s v=""/>
    <x v="61"/>
    <n v="2018"/>
    <d v="2018-08-30T00:00:00"/>
    <n v="2.0051299999999999"/>
    <n v="7.42821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22"/>
    <n v="33122"/>
    <n v="33122"/>
    <n v="322"/>
    <x v="1"/>
    <s v="R-1"/>
    <s v="ATP145522"/>
    <s v=""/>
    <s v=""/>
    <s v=""/>
    <s v="YFT"/>
    <s v="U"/>
    <s v="1"/>
    <s v="OK"/>
    <x v="0"/>
    <s v="STP"/>
    <s v="TROL"/>
    <s v=""/>
    <x v="61"/>
    <n v="2018"/>
    <d v="2018-08-30T00:00:00"/>
    <n v="0.53664999999999996"/>
    <n v="8.4929400000000008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23"/>
    <n v="33123"/>
    <n v="33123"/>
    <n v="322"/>
    <x v="1"/>
    <s v="R-1"/>
    <s v="ATP040213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24"/>
    <n v="33124"/>
    <n v="33124"/>
    <n v="322"/>
    <x v="1"/>
    <s v="R-1"/>
    <s v="ATP114422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25"/>
    <n v="33125"/>
    <n v="33125"/>
    <n v="322"/>
    <x v="1"/>
    <s v="R-1"/>
    <s v="ATP011224"/>
    <s v="ATP01132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m/>
    <m/>
    <m/>
    <m/>
    <m/>
    <m/>
    <m/>
    <s v=""/>
    <s v=""/>
    <s v=""/>
    <m/>
    <m/>
    <s v=""/>
    <s v=""/>
    <s v=""/>
    <m/>
  </r>
  <r>
    <x v="2"/>
    <s v="cur"/>
    <s v="322-33126"/>
    <n v="33126"/>
    <n v="33126"/>
    <n v="322"/>
    <x v="1"/>
    <s v="R-1"/>
    <s v="ATP030837"/>
    <s v="ATP030937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27"/>
    <n v="33127"/>
    <n v="33127"/>
    <n v="322"/>
    <x v="1"/>
    <s v="R-1"/>
    <s v="ATP086130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28"/>
    <n v="33128"/>
    <n v="33128"/>
    <n v="322"/>
    <x v="1"/>
    <s v="R-1"/>
    <s v="ATP123960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29"/>
    <n v="33129"/>
    <n v="33129"/>
    <n v="322"/>
    <x v="1"/>
    <s v="R-1"/>
    <s v="ATP113980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30"/>
    <n v="33130"/>
    <n v="33130"/>
    <n v="322"/>
    <x v="1"/>
    <s v="R-1"/>
    <s v="ATP035216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31"/>
    <n v="33131"/>
    <n v="33131"/>
    <n v="322"/>
    <x v="1"/>
    <s v="R-1"/>
    <s v="ATP145239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32"/>
    <n v="33132"/>
    <n v="33132"/>
    <n v="322"/>
    <x v="1"/>
    <s v="R-1"/>
    <s v="ATP02846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33"/>
    <n v="33133"/>
    <n v="33133"/>
    <n v="322"/>
    <x v="1"/>
    <s v="R-1"/>
    <s v="ATP084722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34"/>
    <n v="33134"/>
    <n v="33134"/>
    <n v="322"/>
    <x v="1"/>
    <s v="R-1"/>
    <s v="ATP065539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35"/>
    <n v="33135"/>
    <n v="33135"/>
    <n v="322"/>
    <x v="1"/>
    <s v="R-1"/>
    <s v="ATP038943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36"/>
    <n v="33136"/>
    <n v="33136"/>
    <n v="322"/>
    <x v="1"/>
    <s v="R-1"/>
    <s v="ATP112422"/>
    <s v=""/>
    <s v=""/>
    <s v=""/>
    <s v="YFT"/>
    <s v="U"/>
    <s v="1"/>
    <s v="OK"/>
    <x v="0"/>
    <s v="BRA"/>
    <s v="BB"/>
    <s v=""/>
    <x v="61"/>
    <n v="2018"/>
    <d v="2018-03-30T00:00:00"/>
    <n v="-1.95923"/>
    <n v="-36.15035000000000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37"/>
    <n v="33137"/>
    <n v="33137"/>
    <n v="322"/>
    <x v="1"/>
    <s v="R-1"/>
    <s v="ATP02821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38"/>
    <n v="33138"/>
    <n v="33138"/>
    <n v="322"/>
    <x v="1"/>
    <s v="R-1"/>
    <s v="ATP055335"/>
    <s v=""/>
    <s v=""/>
    <s v=""/>
    <s v="YFT"/>
    <s v="U"/>
    <s v="1"/>
    <s v="OK"/>
    <x v="0"/>
    <s v="STP"/>
    <s v="TROL"/>
    <s v=""/>
    <x v="61"/>
    <n v="2018"/>
    <d v="2018-10-31T00:00:00"/>
    <n v="2.3837199999999998"/>
    <n v="8.082280000000000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39"/>
    <n v="33139"/>
    <n v="33139"/>
    <n v="322"/>
    <x v="1"/>
    <s v="R-1"/>
    <s v="ATP163210"/>
    <s v=""/>
    <s v=""/>
    <s v=""/>
    <s v="YFT"/>
    <s v="U"/>
    <s v="1"/>
    <s v="OK"/>
    <x v="0"/>
    <s v="STP"/>
    <s v="TROL"/>
    <s v=""/>
    <x v="61"/>
    <n v="2018"/>
    <d v="2018-09-21T00:00:00"/>
    <n v="1.18021"/>
    <n v="7.1553000000000004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40"/>
    <n v="33140"/>
    <n v="33140"/>
    <n v="322"/>
    <x v="1"/>
    <s v="R-1"/>
    <s v="ATP123277"/>
    <s v=""/>
    <s v=""/>
    <s v=""/>
    <s v="YFT"/>
    <s v="U"/>
    <s v="1"/>
    <s v="OK"/>
    <x v="0"/>
    <s v="CIV"/>
    <s v="BB"/>
    <s v=""/>
    <x v="63"/>
    <n v="2019"/>
    <d v="2019-01-18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41"/>
    <n v="33141"/>
    <n v="33141"/>
    <n v="322"/>
    <x v="1"/>
    <s v="R-1"/>
    <s v="ATP150267"/>
    <s v=""/>
    <s v=""/>
    <s v=""/>
    <s v="YFT"/>
    <s v="U"/>
    <s v="1"/>
    <s v="OK"/>
    <x v="0"/>
    <s v="USA"/>
    <s v="SPOR"/>
    <s v=""/>
    <x v="62"/>
    <n v="2020"/>
    <d v="2020-05-18T00:00:00"/>
    <n v="31.55"/>
    <n v="-65.099999999999994"/>
    <m/>
    <n v="55.52"/>
    <n v="55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42"/>
    <n v="33142"/>
    <n v="33142"/>
    <n v="322"/>
    <x v="1"/>
    <s v="R-1"/>
    <s v="ATP163035"/>
    <s v=""/>
    <s v=""/>
    <s v=""/>
    <s v="YFT"/>
    <s v="U"/>
    <s v="1"/>
    <s v="OK"/>
    <x v="0"/>
    <s v="UK.SHN"/>
    <s v="BB"/>
    <s v=""/>
    <x v="63"/>
    <n v="2019"/>
    <d v="2019-05-30T00:00:00"/>
    <n v="-15.968310000000001"/>
    <n v="-5.7872199999999996"/>
    <s v="yffar03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43"/>
    <n v="33143"/>
    <n v="33143"/>
    <n v="322"/>
    <x v="1"/>
    <s v="R-1"/>
    <s v="ATP149244"/>
    <s v=""/>
    <s v=""/>
    <s v=""/>
    <s v="YFT"/>
    <s v="U"/>
    <s v="1"/>
    <s v="OK"/>
    <x v="0"/>
    <s v="USA"/>
    <s v="SPOR"/>
    <s v=""/>
    <x v="63"/>
    <n v="2019"/>
    <d v="2019-03-11T00:00:00"/>
    <n v="28.64"/>
    <n v="-89.555000000000007"/>
    <m/>
    <n v="65.12"/>
    <n v="65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44"/>
    <n v="33144"/>
    <n v="33144"/>
    <n v="322"/>
    <x v="1"/>
    <s v="R-1"/>
    <s v="ATP139836"/>
    <s v=""/>
    <s v=""/>
    <s v=""/>
    <s v="YFT"/>
    <s v="U"/>
    <s v="1"/>
    <s v="OK"/>
    <x v="0"/>
    <s v="UK.SHN"/>
    <s v="BB"/>
    <s v=""/>
    <x v="62"/>
    <n v="2020"/>
    <d v="2020-02-03T00:00:00"/>
    <n v="-16.031600000000001"/>
    <n v="-5.76719999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45"/>
    <n v="33145"/>
    <n v="33145"/>
    <n v="322"/>
    <x v="1"/>
    <s v="R-1"/>
    <s v="ATP059892"/>
    <s v="ATP059893"/>
    <s v=""/>
    <s v=""/>
    <s v="YFT"/>
    <s v="U"/>
    <s v="1"/>
    <s v="OK"/>
    <x v="0"/>
    <s v="BRA"/>
    <s v="BB"/>
    <s v=""/>
    <x v="59"/>
    <n v="2017"/>
    <d v="2017-10-07T00:00:00"/>
    <n v="-22.62"/>
    <n v="-39.99"/>
    <s v="yffar03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46"/>
    <n v="33146"/>
    <n v="33146"/>
    <n v="322"/>
    <x v="1"/>
    <s v="R-1"/>
    <s v="ATP04965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47"/>
    <n v="33147"/>
    <n v="33147"/>
    <n v="322"/>
    <x v="1"/>
    <s v="R-1"/>
    <s v="ATP03510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48"/>
    <n v="33148"/>
    <n v="33148"/>
    <n v="322"/>
    <x v="1"/>
    <s v="R-1"/>
    <s v="ATP02748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49"/>
    <n v="33149"/>
    <n v="33149"/>
    <n v="322"/>
    <x v="1"/>
    <s v="R-1"/>
    <s v="ATP011799"/>
    <s v="ATP01189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50"/>
    <n v="33150"/>
    <n v="33150"/>
    <n v="322"/>
    <x v="1"/>
    <s v="R-1"/>
    <s v="ATP125353"/>
    <s v=""/>
    <s v=""/>
    <s v=""/>
    <s v="YFT"/>
    <s v="U"/>
    <s v="1"/>
    <s v="OK"/>
    <x v="0"/>
    <s v="CIV"/>
    <s v="BB"/>
    <s v=""/>
    <x v="63"/>
    <n v="2019"/>
    <d v="2019-02-1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51"/>
    <n v="33151"/>
    <n v="33151"/>
    <n v="322"/>
    <x v="1"/>
    <s v="R-1"/>
    <s v="ATP160073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52"/>
    <n v="33152"/>
    <n v="33152"/>
    <n v="322"/>
    <x v="1"/>
    <s v="R-1"/>
    <s v="ATP05027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53"/>
    <n v="33153"/>
    <n v="33153"/>
    <n v="322"/>
    <x v="1"/>
    <s v="R-1"/>
    <s v="ATP03943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54"/>
    <n v="33154"/>
    <n v="33154"/>
    <n v="322"/>
    <x v="1"/>
    <s v="R-1"/>
    <s v="ATP168847"/>
    <s v="ATP168747"/>
    <s v=""/>
    <s v=""/>
    <s v="YFT"/>
    <s v="U"/>
    <s v="1"/>
    <s v="OK"/>
    <x v="0"/>
    <s v="EU.ESP"/>
    <s v="BB"/>
    <s v=""/>
    <x v="63"/>
    <n v="2019"/>
    <d v="2019-03-24T00:00:00"/>
    <n v="17.350000000000001"/>
    <n v="-17.55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55"/>
    <n v="33155"/>
    <n v="33155"/>
    <n v="322"/>
    <x v="1"/>
    <s v="R-1"/>
    <s v="ATP125430"/>
    <s v=""/>
    <s v=""/>
    <s v=""/>
    <s v="YFT"/>
    <s v="U"/>
    <s v="1"/>
    <s v="OK"/>
    <x v="0"/>
    <s v="CIV"/>
    <s v="BB"/>
    <s v=""/>
    <x v="63"/>
    <n v="2019"/>
    <d v="2019-02-1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56"/>
    <n v="33156"/>
    <n v="33156"/>
    <n v="322"/>
    <x v="1"/>
    <s v="R-1"/>
    <s v="ATP137635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57"/>
    <n v="33157"/>
    <n v="33157"/>
    <n v="322"/>
    <x v="1"/>
    <s v="R-1"/>
    <s v="ATP04216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58"/>
    <n v="33158"/>
    <n v="33158"/>
    <n v="322"/>
    <x v="1"/>
    <s v="R-1"/>
    <s v="ATP082836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59"/>
    <n v="33159"/>
    <n v="33159"/>
    <n v="322"/>
    <x v="1"/>
    <s v="R-1"/>
    <s v="ATP105026"/>
    <s v="ATP105027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60"/>
    <n v="33160"/>
    <n v="33160"/>
    <n v="322"/>
    <x v="1"/>
    <s v="R-1"/>
    <s v="ATP131459"/>
    <s v=""/>
    <s v=""/>
    <s v=""/>
    <s v="YFT"/>
    <s v="U"/>
    <s v="1"/>
    <s v="OK"/>
    <x v="0"/>
    <s v="CIV"/>
    <s v="BB"/>
    <s v=""/>
    <x v="61"/>
    <n v="2018"/>
    <d v="2018-11-27T00:00:00"/>
    <n v="4.9165999999999999"/>
    <n v="-3.7166000000000001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61"/>
    <n v="33161"/>
    <n v="33161"/>
    <n v="322"/>
    <x v="1"/>
    <s v="R-1"/>
    <s v="ATP171124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62"/>
    <n v="33162"/>
    <n v="33162"/>
    <n v="322"/>
    <x v="1"/>
    <s v="R-1"/>
    <s v="ATP048848"/>
    <s v="ATP04889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63"/>
    <n v="33163"/>
    <n v="33163"/>
    <n v="322"/>
    <x v="1"/>
    <s v="R-1"/>
    <s v="ATP04269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64"/>
    <n v="33164"/>
    <n v="33164"/>
    <n v="322"/>
    <x v="1"/>
    <s v="R-1"/>
    <s v="ATP04025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65"/>
    <n v="33165"/>
    <n v="33165"/>
    <n v="322"/>
    <x v="1"/>
    <s v="R-2"/>
    <s v="ATP121308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66"/>
    <n v="33166"/>
    <n v="33166"/>
    <n v="322"/>
    <x v="1"/>
    <s v="R-1"/>
    <s v="ATP03322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67"/>
    <n v="33167"/>
    <n v="33167"/>
    <n v="322"/>
    <x v="1"/>
    <s v="R-1"/>
    <s v="ATP01543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68"/>
    <n v="33168"/>
    <n v="33168"/>
    <n v="322"/>
    <x v="1"/>
    <s v="R-1"/>
    <s v="ATP141952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69"/>
    <n v="33169"/>
    <n v="33169"/>
    <n v="322"/>
    <x v="1"/>
    <s v="R-1"/>
    <s v="ATP04925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70"/>
    <n v="33170"/>
    <n v="33170"/>
    <n v="322"/>
    <x v="1"/>
    <s v="R-1"/>
    <s v="ATP03973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71"/>
    <n v="33171"/>
    <n v="33171"/>
    <n v="322"/>
    <x v="1"/>
    <s v="R-1"/>
    <s v="ATP082036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72"/>
    <n v="33172"/>
    <n v="33172"/>
    <n v="322"/>
    <x v="1"/>
    <s v="R-1"/>
    <s v="ATP140564"/>
    <s v=""/>
    <s v=""/>
    <s v=""/>
    <s v="YFT"/>
    <s v="U"/>
    <s v="1"/>
    <s v="OK"/>
    <x v="0"/>
    <s v="UK.SHN"/>
    <s v="BB"/>
    <s v=""/>
    <x v="62"/>
    <n v="2020"/>
    <d v="2020-04-05T00:00:00"/>
    <n v="-15.922940000000001"/>
    <n v="-5.635200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73"/>
    <n v="33173"/>
    <n v="33173"/>
    <n v="322"/>
    <x v="1"/>
    <s v="R-1"/>
    <s v="ATP02661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74"/>
    <n v="33174"/>
    <n v="33174"/>
    <n v="322"/>
    <x v="1"/>
    <s v="R-1"/>
    <s v="ATP057780"/>
    <s v=""/>
    <s v=""/>
    <s v=""/>
    <s v="YFT"/>
    <s v="U"/>
    <s v="1"/>
    <s v="OK"/>
    <x v="0"/>
    <s v="BRA"/>
    <s v="BB"/>
    <s v=""/>
    <x v="59"/>
    <n v="2017"/>
    <d v="2017-08-26T00:00:00"/>
    <n v="-22.74"/>
    <n v="-40.15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75"/>
    <n v="33175"/>
    <n v="33175"/>
    <n v="322"/>
    <x v="1"/>
    <s v="R-1"/>
    <s v="ATP122850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76"/>
    <n v="33176"/>
    <n v="33176"/>
    <n v="322"/>
    <x v="1"/>
    <s v="R-1"/>
    <s v="ATP082249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77"/>
    <n v="33177"/>
    <n v="33177"/>
    <n v="322"/>
    <x v="1"/>
    <s v="R-1"/>
    <s v="ATP105394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78"/>
    <n v="33178"/>
    <n v="33178"/>
    <n v="322"/>
    <x v="1"/>
    <s v="R-1"/>
    <s v="ATP141981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79"/>
    <n v="33179"/>
    <n v="33179"/>
    <n v="322"/>
    <x v="1"/>
    <s v="R-1"/>
    <s v="ATP134152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80"/>
    <n v="33180"/>
    <n v="33180"/>
    <n v="322"/>
    <x v="1"/>
    <s v="R-1"/>
    <s v="ATP100120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81"/>
    <n v="33181"/>
    <n v="33181"/>
    <n v="322"/>
    <x v="1"/>
    <s v="R-1"/>
    <s v="ATP04791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82"/>
    <n v="33182"/>
    <n v="33182"/>
    <n v="322"/>
    <x v="1"/>
    <s v="R-1"/>
    <s v="ATP135310"/>
    <s v=""/>
    <s v=""/>
    <s v=""/>
    <s v="YFT"/>
    <s v="U"/>
    <s v="1"/>
    <s v="OK"/>
    <x v="0"/>
    <s v="UK.SHN"/>
    <s v="BB"/>
    <s v=""/>
    <x v="61"/>
    <n v="2018"/>
    <d v="2018-11-10T00:00:00"/>
    <n v="-12.9233733"/>
    <n v="-5.7368399999999999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83"/>
    <n v="33183"/>
    <n v="33183"/>
    <n v="322"/>
    <x v="1"/>
    <s v="R-1"/>
    <s v="ATP011839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84"/>
    <n v="33184"/>
    <n v="33184"/>
    <n v="322"/>
    <x v="1"/>
    <s v="R-1"/>
    <s v="ATP03823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85"/>
    <n v="33185"/>
    <n v="33185"/>
    <n v="322"/>
    <x v="1"/>
    <s v="R-1"/>
    <s v="ATP140114"/>
    <s v="ATP140115"/>
    <s v=""/>
    <s v=""/>
    <s v="YFT"/>
    <s v="U"/>
    <s v="1"/>
    <s v="OK"/>
    <x v="0"/>
    <s v="UK.SHN"/>
    <s v="BB"/>
    <s v=""/>
    <x v="62"/>
    <n v="2020"/>
    <d v="2020-02-03T00:00:00"/>
    <n v="-16.034050000000001"/>
    <n v="-5.759940000000000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86"/>
    <n v="33186"/>
    <n v="33186"/>
    <n v="322"/>
    <x v="1"/>
    <s v="R-1"/>
    <s v="ATP115212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87"/>
    <n v="33187"/>
    <n v="33187"/>
    <n v="322"/>
    <x v="1"/>
    <s v="R-1"/>
    <s v="ATP114061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88"/>
    <n v="33188"/>
    <n v="33188"/>
    <n v="322"/>
    <x v="1"/>
    <s v="R-1"/>
    <s v="ATP144140"/>
    <s v=""/>
    <s v=""/>
    <s v=""/>
    <s v="YFT"/>
    <s v="U"/>
    <s v="1"/>
    <s v="OK"/>
    <x v="0"/>
    <s v="STP"/>
    <s v="TROL"/>
    <s v=""/>
    <x v="61"/>
    <n v="2018"/>
    <d v="2018-08-18T00:00:00"/>
    <n v="2.3137300000000001"/>
    <n v="8.138310000000000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89"/>
    <n v="33189"/>
    <n v="33189"/>
    <n v="322"/>
    <x v="1"/>
    <s v="R-1"/>
    <s v="ATP135255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90"/>
    <n v="33190"/>
    <n v="33190"/>
    <n v="322"/>
    <x v="1"/>
    <s v="R-1"/>
    <s v="ATP123980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91"/>
    <n v="33191"/>
    <n v="33191"/>
    <n v="322"/>
    <x v="1"/>
    <s v="R-1"/>
    <s v="ATP121301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92"/>
    <n v="33192"/>
    <n v="33192"/>
    <n v="322"/>
    <x v="1"/>
    <s v="R-1"/>
    <s v="ATP082047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93"/>
    <n v="33193"/>
    <n v="33193"/>
    <n v="322"/>
    <x v="1"/>
    <s v="R-1"/>
    <s v="ATP122622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94"/>
    <n v="33194"/>
    <n v="33194"/>
    <n v="322"/>
    <x v="1"/>
    <s v="R-1"/>
    <s v="ATP135709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95"/>
    <n v="33195"/>
    <n v="33195"/>
    <n v="322"/>
    <x v="1"/>
    <s v="R-1"/>
    <s v="ATP044060"/>
    <s v="ATP04396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96"/>
    <n v="33196"/>
    <n v="33196"/>
    <n v="322"/>
    <x v="1"/>
    <s v="R-1"/>
    <s v="ATP145055"/>
    <s v=""/>
    <s v=""/>
    <s v=""/>
    <s v="YFT"/>
    <s v="U"/>
    <s v="1"/>
    <s v="OK"/>
    <x v="0"/>
    <s v="STP"/>
    <s v="TROL"/>
    <s v=""/>
    <x v="61"/>
    <n v="2018"/>
    <d v="2018-06-17T00:00:00"/>
    <n v="2.3149299999999999"/>
    <n v="8.1219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97"/>
    <n v="33197"/>
    <n v="33197"/>
    <n v="322"/>
    <x v="1"/>
    <s v="R-1"/>
    <s v="ATP084666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98"/>
    <n v="33198"/>
    <n v="33198"/>
    <n v="322"/>
    <x v="1"/>
    <s v="R-1"/>
    <s v="ATP118379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199"/>
    <n v="33199"/>
    <n v="33199"/>
    <n v="322"/>
    <x v="1"/>
    <s v="R-1"/>
    <s v="ATP057716"/>
    <s v=""/>
    <s v=""/>
    <s v=""/>
    <s v="YFT"/>
    <s v="U"/>
    <s v="1"/>
    <s v="OK"/>
    <x v="0"/>
    <s v="BRA"/>
    <s v="BB"/>
    <s v=""/>
    <x v="59"/>
    <n v="2017"/>
    <d v="2017-04-11T00:00:00"/>
    <n v="-22.95"/>
    <n v="-40.590000000000003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00"/>
    <n v="33200"/>
    <n v="33200"/>
    <n v="322"/>
    <x v="1"/>
    <s v="R-1"/>
    <s v="ATP135569"/>
    <s v=""/>
    <s v=""/>
    <s v=""/>
    <s v="YFT"/>
    <s v="U"/>
    <s v="1"/>
    <s v="OK"/>
    <x v="0"/>
    <s v="UK.SHN"/>
    <s v="BB"/>
    <s v=""/>
    <x v="61"/>
    <n v="2018"/>
    <d v="2018-08-10T00:00:00"/>
    <n v="-12.9231"/>
    <n v="-5.7357667000000001"/>
    <m/>
    <n v="110"/>
    <n v="11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01"/>
    <n v="33201"/>
    <n v="33201"/>
    <n v="322"/>
    <x v="1"/>
    <s v="R-1"/>
    <s v="ATP144735"/>
    <s v=""/>
    <s v=""/>
    <s v=""/>
    <s v="YFT"/>
    <s v="U"/>
    <s v="1"/>
    <s v="OK"/>
    <x v="0"/>
    <s v="STP"/>
    <s v="TROL"/>
    <s v=""/>
    <x v="61"/>
    <n v="2018"/>
    <d v="2018-09-19T00:00:00"/>
    <n v="6.7059999999999995E-2"/>
    <n v="7.04910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02"/>
    <n v="33202"/>
    <n v="33202"/>
    <n v="322"/>
    <x v="1"/>
    <s v="R-1"/>
    <s v="ATP119021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03"/>
    <n v="33203"/>
    <n v="33203"/>
    <n v="322"/>
    <x v="1"/>
    <s v="R-1"/>
    <s v="ATP04257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04"/>
    <n v="33204"/>
    <n v="33204"/>
    <n v="322"/>
    <x v="1"/>
    <s v="R-1"/>
    <s v="ATP134032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05"/>
    <n v="33205"/>
    <n v="33205"/>
    <n v="322"/>
    <x v="1"/>
    <s v="R-1"/>
    <s v="ATP03448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06"/>
    <n v="33206"/>
    <n v="33206"/>
    <n v="322"/>
    <x v="1"/>
    <s v="R-1"/>
    <s v="ATP126587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07"/>
    <n v="33207"/>
    <n v="33207"/>
    <n v="322"/>
    <x v="1"/>
    <s v="R-1"/>
    <s v="ATP01327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08"/>
    <n v="33208"/>
    <n v="33208"/>
    <n v="322"/>
    <x v="1"/>
    <s v="R-1"/>
    <s v="ATP141755"/>
    <s v=""/>
    <s v=""/>
    <s v=""/>
    <s v="YFT"/>
    <s v="U"/>
    <s v="1"/>
    <s v="OK"/>
    <x v="0"/>
    <s v="STP"/>
    <s v="TROL"/>
    <s v=""/>
    <x v="61"/>
    <n v="2018"/>
    <d v="2018-06-09T00:00:00"/>
    <n v="2.6418666666699999"/>
    <n v="8.1439000000000004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09"/>
    <n v="33209"/>
    <n v="33209"/>
    <n v="322"/>
    <x v="1"/>
    <s v="R-1"/>
    <s v="ATP016883"/>
    <s v="ATP016983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10"/>
    <n v="33210"/>
    <n v="33210"/>
    <n v="322"/>
    <x v="1"/>
    <s v="R-1"/>
    <s v="ATP03390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11"/>
    <n v="33211"/>
    <n v="33211"/>
    <n v="322"/>
    <x v="1"/>
    <s v="R-1"/>
    <s v="ATP00357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12"/>
    <n v="33212"/>
    <n v="33212"/>
    <n v="322"/>
    <x v="1"/>
    <s v="R-1"/>
    <s v="ATP054816"/>
    <s v=""/>
    <s v=""/>
    <s v=""/>
    <s v="YFT"/>
    <s v="U"/>
    <s v="1"/>
    <s v="OK"/>
    <x v="0"/>
    <s v="STP"/>
    <s v="TROL"/>
    <s v=""/>
    <x v="61"/>
    <n v="2018"/>
    <d v="2018-10-19T00:00:00"/>
    <n v="2.3795500000000001"/>
    <n v="8.0806000000000004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13"/>
    <n v="33213"/>
    <n v="33213"/>
    <n v="322"/>
    <x v="1"/>
    <s v="R-1"/>
    <s v="ATP169574"/>
    <s v=""/>
    <s v=""/>
    <s v=""/>
    <s v="YFT"/>
    <s v="U"/>
    <s v="1"/>
    <s v="OK"/>
    <x v="0"/>
    <s v="EU.ESP"/>
    <s v="BB"/>
    <s v=""/>
    <x v="63"/>
    <n v="2019"/>
    <d v="2019-04-11T00:00:00"/>
    <n v="12.35"/>
    <n v="-18.7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14"/>
    <n v="33214"/>
    <n v="33214"/>
    <n v="322"/>
    <x v="1"/>
    <s v="R-1"/>
    <s v="ATP122049"/>
    <s v=""/>
    <s v=""/>
    <s v=""/>
    <s v="YFT"/>
    <s v="U"/>
    <s v="1"/>
    <s v="OK"/>
    <x v="0"/>
    <s v="CIV"/>
    <s v="BB"/>
    <s v=""/>
    <x v="61"/>
    <n v="2018"/>
    <d v="2018-12-27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15"/>
    <n v="33215"/>
    <n v="33215"/>
    <n v="322"/>
    <x v="1"/>
    <s v="R-1"/>
    <s v="ATP116386"/>
    <s v=""/>
    <s v=""/>
    <s v=""/>
    <s v="YFT"/>
    <s v="U"/>
    <s v="1"/>
    <s v="OK"/>
    <x v="0"/>
    <s v="BRA"/>
    <s v="HL"/>
    <s v=""/>
    <x v="63"/>
    <n v="2019"/>
    <d v="2019-03-31T00:00:00"/>
    <n v="-0.7238"/>
    <n v="-35.47919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16"/>
    <n v="33216"/>
    <n v="33216"/>
    <n v="322"/>
    <x v="1"/>
    <s v="R-1"/>
    <s v="ATP062065"/>
    <s v="ATP062066"/>
    <s v=""/>
    <s v=""/>
    <s v="YFT"/>
    <s v="U"/>
    <s v="1"/>
    <s v="OK"/>
    <x v="0"/>
    <s v="BRA"/>
    <s v="BB"/>
    <s v=""/>
    <x v="59"/>
    <n v="2017"/>
    <d v="2017-04-15T00:00:00"/>
    <n v="1.1225000000000001"/>
    <n v="-29.42800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17"/>
    <n v="33217"/>
    <n v="33217"/>
    <n v="322"/>
    <x v="1"/>
    <s v="R-1"/>
    <s v="ATP03427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18"/>
    <n v="33218"/>
    <n v="33218"/>
    <n v="322"/>
    <x v="1"/>
    <s v="R-1"/>
    <s v="ATP168292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19"/>
    <n v="33219"/>
    <n v="33219"/>
    <n v="322"/>
    <x v="1"/>
    <s v="R-1"/>
    <s v="ATP01535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20"/>
    <n v="33220"/>
    <n v="33220"/>
    <n v="322"/>
    <x v="1"/>
    <s v="R-1"/>
    <s v="ATP129680"/>
    <s v="ATP12968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21"/>
    <n v="33221"/>
    <n v="33221"/>
    <n v="322"/>
    <x v="1"/>
    <s v="R-1"/>
    <s v="ATP124169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22"/>
    <n v="33222"/>
    <n v="33222"/>
    <n v="322"/>
    <x v="1"/>
    <s v="R-1"/>
    <s v="ATP124983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23"/>
    <n v="33223"/>
    <n v="33223"/>
    <n v="322"/>
    <x v="1"/>
    <s v="R-1"/>
    <s v="ATP119818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24"/>
    <n v="33224"/>
    <n v="33224"/>
    <n v="322"/>
    <x v="1"/>
    <s v="R-1"/>
    <s v="ATP038348"/>
    <s v=""/>
    <s v=""/>
    <s v=""/>
    <s v="YFT"/>
    <s v="U"/>
    <s v="1"/>
    <s v="OK"/>
    <x v="0"/>
    <s v="EU.ESP"/>
    <s v="BB"/>
    <s v=""/>
    <x v="59"/>
    <n v="2017"/>
    <d v="2017-02-20T00:00:00"/>
    <n v="9.0523000000000007"/>
    <n v="-21.4721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25"/>
    <n v="33225"/>
    <n v="33225"/>
    <n v="322"/>
    <x v="1"/>
    <s v="R-1"/>
    <s v="ATP057569"/>
    <s v=""/>
    <s v=""/>
    <s v=""/>
    <s v="YFT"/>
    <s v="U"/>
    <s v="1"/>
    <s v="OK"/>
    <x v="0"/>
    <s v="BRA"/>
    <s v="BB"/>
    <s v=""/>
    <x v="59"/>
    <n v="2017"/>
    <d v="2017-04-08T00:00:00"/>
    <n v="-22.69"/>
    <n v="-40.25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26"/>
    <n v="33226"/>
    <n v="33226"/>
    <n v="322"/>
    <x v="1"/>
    <s v="R-1"/>
    <s v="ATP169114"/>
    <s v="ATP169214"/>
    <s v=""/>
    <s v=""/>
    <s v="YFT"/>
    <s v="U"/>
    <s v="1"/>
    <s v="OK"/>
    <x v="0"/>
    <s v="EU.ESP"/>
    <s v="BB"/>
    <s v=""/>
    <x v="63"/>
    <n v="2019"/>
    <d v="2019-04-04T00:00:00"/>
    <n v="16.966666666666701"/>
    <n v="-17.9833333333332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27"/>
    <n v="33227"/>
    <n v="33227"/>
    <n v="322"/>
    <x v="1"/>
    <s v="R-1"/>
    <s v="ATP01472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28"/>
    <n v="33228"/>
    <n v="33228"/>
    <n v="322"/>
    <x v="1"/>
    <s v="R-1"/>
    <s v="ATP123569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29"/>
    <n v="33229"/>
    <n v="33229"/>
    <n v="322"/>
    <x v="1"/>
    <s v="R-1"/>
    <s v="ATP131034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30"/>
    <n v="33230"/>
    <n v="33230"/>
    <n v="322"/>
    <x v="1"/>
    <s v="R-1"/>
    <s v="ATP055166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31"/>
    <n v="33231"/>
    <n v="33231"/>
    <n v="322"/>
    <x v="1"/>
    <s v="R-1"/>
    <s v="ATP059631"/>
    <s v=""/>
    <s v=""/>
    <s v=""/>
    <s v="YFT"/>
    <s v="U"/>
    <s v="1"/>
    <s v="OK"/>
    <x v="0"/>
    <s v="BRA"/>
    <s v="BB"/>
    <s v=""/>
    <x v="59"/>
    <n v="2017"/>
    <d v="2017-05-30T00:00:00"/>
    <n v="1.0349999999999999"/>
    <n v="-29.281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32"/>
    <n v="33232"/>
    <n v="33232"/>
    <n v="322"/>
    <x v="1"/>
    <s v="R-1"/>
    <s v="ATP011765"/>
    <s v="ATP01186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33"/>
    <n v="33233"/>
    <n v="33233"/>
    <n v="322"/>
    <x v="1"/>
    <s v="R-1"/>
    <s v="ATP03813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34"/>
    <n v="33234"/>
    <n v="33234"/>
    <n v="322"/>
    <x v="1"/>
    <s v="R-1"/>
    <s v="ATP104802"/>
    <s v="ATP104803"/>
    <s v=""/>
    <s v=""/>
    <s v="YFT"/>
    <s v="U"/>
    <s v="1"/>
    <s v="OK"/>
    <x v="0"/>
    <s v="BRA"/>
    <s v="BB"/>
    <s v=""/>
    <x v="61"/>
    <n v="2018"/>
    <d v="2018-06-18T00:00:00"/>
    <n v="-22.890499999999999"/>
    <n v="-40.235599999999998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35"/>
    <n v="33235"/>
    <n v="33235"/>
    <n v="322"/>
    <x v="1"/>
    <s v="R-1"/>
    <s v="ATP147404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36"/>
    <n v="33236"/>
    <n v="33236"/>
    <n v="322"/>
    <x v="1"/>
    <s v="R-1"/>
    <s v="ATP03846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37"/>
    <n v="33237"/>
    <n v="33237"/>
    <n v="322"/>
    <x v="1"/>
    <s v="R-1"/>
    <s v="ATP138137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38"/>
    <n v="33238"/>
    <n v="33238"/>
    <n v="322"/>
    <x v="1"/>
    <s v="R-1"/>
    <s v="ATP052120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39"/>
    <n v="33239"/>
    <n v="33239"/>
    <n v="322"/>
    <x v="1"/>
    <s v="R-1"/>
    <s v="ATP044986"/>
    <s v="ATP044936"/>
    <s v=""/>
    <s v=""/>
    <s v="YFT"/>
    <s v="U"/>
    <s v="1"/>
    <s v="OK"/>
    <x v="0"/>
    <s v="EU.ESP"/>
    <s v="BB"/>
    <s v=""/>
    <x v="59"/>
    <n v="2017"/>
    <d v="2017-02-23T00:00:00"/>
    <n v="9.2356999999999996"/>
    <n v="-21.3624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40"/>
    <n v="33240"/>
    <n v="33240"/>
    <n v="322"/>
    <x v="1"/>
    <s v="R-1"/>
    <s v="ATP147777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41"/>
    <n v="33241"/>
    <n v="33241"/>
    <n v="322"/>
    <x v="1"/>
    <s v="R-1"/>
    <s v="ATP171741"/>
    <s v=""/>
    <s v=""/>
    <s v=""/>
    <s v="YFT"/>
    <s v="U"/>
    <s v="1"/>
    <s v="OK"/>
    <x v="0"/>
    <s v="UK.SHN"/>
    <s v="BB"/>
    <s v=""/>
    <x v="62"/>
    <n v="2020"/>
    <d v="2020-01-30T00:00:00"/>
    <n v="-16.05509"/>
    <n v="-5.75260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42"/>
    <n v="33242"/>
    <n v="33242"/>
    <n v="322"/>
    <x v="1"/>
    <s v="R-1"/>
    <s v="ATP134093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28"/>
    <n v="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43"/>
    <n v="33243"/>
    <n v="33243"/>
    <n v="322"/>
    <x v="1"/>
    <s v="R-1"/>
    <s v="ATP124981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44"/>
    <n v="33244"/>
    <n v="33244"/>
    <n v="322"/>
    <x v="1"/>
    <s v="R-1"/>
    <s v="ATP082002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45"/>
    <n v="33245"/>
    <n v="33245"/>
    <n v="322"/>
    <x v="1"/>
    <s v="R-1"/>
    <s v="ATP163106"/>
    <s v=""/>
    <s v=""/>
    <s v=""/>
    <s v="YFT"/>
    <s v="U"/>
    <s v="1"/>
    <s v="OK"/>
    <x v="0"/>
    <s v="UK.SHN"/>
    <s v="BB"/>
    <s v=""/>
    <x v="62"/>
    <n v="2020"/>
    <d v="2020-01-17T00:00:00"/>
    <n v="-16.065850000000001"/>
    <n v="-5.7786099999999996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46"/>
    <n v="33246"/>
    <n v="33246"/>
    <n v="322"/>
    <x v="1"/>
    <s v="R-1"/>
    <s v="ATP070649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47"/>
    <n v="33247"/>
    <n v="33247"/>
    <n v="322"/>
    <x v="1"/>
    <s v="R-1"/>
    <s v="ATP00480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48"/>
    <n v="33248"/>
    <n v="33248"/>
    <n v="322"/>
    <x v="1"/>
    <s v="R-1"/>
    <s v="ATP042079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49"/>
    <n v="33249"/>
    <n v="33249"/>
    <n v="322"/>
    <x v="1"/>
    <s v="R-1"/>
    <s v="ATP012277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50"/>
    <n v="33250"/>
    <n v="33250"/>
    <n v="322"/>
    <x v="1"/>
    <s v="R-1"/>
    <s v="ATP05035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51"/>
    <n v="33251"/>
    <n v="33251"/>
    <n v="322"/>
    <x v="1"/>
    <s v="R-1"/>
    <s v="ATP151159"/>
    <s v=""/>
    <s v=""/>
    <s v=""/>
    <s v="YFT"/>
    <s v="U"/>
    <s v="1"/>
    <s v="OK"/>
    <x v="0"/>
    <s v="USA"/>
    <s v="SPOR"/>
    <s v=""/>
    <x v="63"/>
    <n v="2019"/>
    <d v="2019-09-03T00:00:00"/>
    <n v="18.766660000000002"/>
    <n v="-65.083330000000004"/>
    <m/>
    <n v="37.375999999999998"/>
    <n v="37.3759999999999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52"/>
    <n v="33252"/>
    <n v="33252"/>
    <n v="322"/>
    <x v="1"/>
    <s v="R-1"/>
    <s v="ATP140744"/>
    <s v="ATP140745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53"/>
    <n v="33253"/>
    <n v="33253"/>
    <n v="322"/>
    <x v="1"/>
    <s v="R-1"/>
    <s v="ATP028311"/>
    <s v="ATP02841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54"/>
    <n v="33254"/>
    <n v="33254"/>
    <n v="322"/>
    <x v="1"/>
    <s v="R-1"/>
    <s v="ATP130352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55"/>
    <n v="33255"/>
    <n v="33255"/>
    <n v="322"/>
    <x v="1"/>
    <s v="R-1"/>
    <s v="ATP009673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56"/>
    <n v="33256"/>
    <n v="33256"/>
    <n v="322"/>
    <x v="1"/>
    <s v="R-1"/>
    <s v="ATP141988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57"/>
    <n v="33257"/>
    <n v="33257"/>
    <n v="322"/>
    <x v="1"/>
    <s v="R-1"/>
    <s v="ATP04071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58"/>
    <n v="33258"/>
    <n v="33258"/>
    <n v="322"/>
    <x v="1"/>
    <s v="R-1"/>
    <s v="ATP140771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59"/>
    <n v="33259"/>
    <n v="33259"/>
    <n v="322"/>
    <x v="1"/>
    <s v="R-1"/>
    <s v="ATP142754"/>
    <s v=""/>
    <s v=""/>
    <s v=""/>
    <s v="YFT"/>
    <s v="U"/>
    <s v="1"/>
    <s v="OK"/>
    <x v="0"/>
    <s v="STP"/>
    <s v="TROL"/>
    <s v=""/>
    <x v="61"/>
    <n v="2018"/>
    <d v="2018-08-30T00:00:00"/>
    <n v="1.3156099999999999"/>
    <n v="7.1135900000000003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60"/>
    <n v="33260"/>
    <n v="33260"/>
    <n v="322"/>
    <x v="1"/>
    <s v="R-1"/>
    <s v="ATP159954"/>
    <s v=""/>
    <s v=""/>
    <s v=""/>
    <s v="YFT"/>
    <s v="U"/>
    <s v="1"/>
    <s v="OK"/>
    <x v="0"/>
    <s v="BRA"/>
    <s v="BB"/>
    <s v=""/>
    <x v="63"/>
    <n v="2019"/>
    <d v="2019-11-22T00:00:00"/>
    <n v="7.9397000000000002"/>
    <n v="-38.02819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61"/>
    <n v="33261"/>
    <n v="33261"/>
    <n v="322"/>
    <x v="1"/>
    <s v="R-1"/>
    <s v="ATP05197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62"/>
    <n v="33262"/>
    <n v="33262"/>
    <n v="322"/>
    <x v="1"/>
    <s v="R-1"/>
    <s v="ATP135878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63"/>
    <n v="33263"/>
    <n v="33263"/>
    <n v="322"/>
    <x v="1"/>
    <s v="R-1"/>
    <s v="ATP05027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64"/>
    <n v="33264"/>
    <n v="33264"/>
    <n v="322"/>
    <x v="1"/>
    <s v="R-1"/>
    <s v="ATP038946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65"/>
    <n v="33265"/>
    <n v="33265"/>
    <n v="322"/>
    <x v="1"/>
    <s v="R-1"/>
    <s v="ATP144545"/>
    <s v=""/>
    <s v=""/>
    <s v=""/>
    <s v="YFT"/>
    <s v="U"/>
    <s v="1"/>
    <s v="OK"/>
    <x v="0"/>
    <s v="STP"/>
    <s v="TROL"/>
    <s v=""/>
    <x v="61"/>
    <n v="2018"/>
    <d v="2018-09-13T00:00:00"/>
    <n v="0.30318000000000001"/>
    <n v="7.0796599999999996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66"/>
    <n v="33266"/>
    <n v="33266"/>
    <n v="322"/>
    <x v="1"/>
    <s v="R-1"/>
    <s v="ATP120884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67"/>
    <n v="33267"/>
    <n v="33267"/>
    <n v="322"/>
    <x v="1"/>
    <s v="R-1"/>
    <s v="ATP04667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68"/>
    <n v="33268"/>
    <n v="33268"/>
    <n v="322"/>
    <x v="1"/>
    <s v="R-1"/>
    <s v="ATP04781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69"/>
    <n v="33269"/>
    <n v="33269"/>
    <n v="322"/>
    <x v="1"/>
    <s v="R-1"/>
    <s v="ATP105504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70"/>
    <n v="33270"/>
    <n v="33270"/>
    <n v="322"/>
    <x v="1"/>
    <s v="R-1"/>
    <s v="ATP126541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71"/>
    <n v="33271"/>
    <n v="33271"/>
    <n v="322"/>
    <x v="1"/>
    <s v="R-1"/>
    <s v="ATP124974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72"/>
    <n v="33272"/>
    <n v="33272"/>
    <n v="322"/>
    <x v="1"/>
    <s v="R-1"/>
    <s v="ATP140132"/>
    <s v="ATP140133"/>
    <s v=""/>
    <s v=""/>
    <s v="YFT"/>
    <s v="U"/>
    <s v="1"/>
    <s v="OK"/>
    <x v="0"/>
    <s v="UK.SHN"/>
    <s v="BB"/>
    <s v=""/>
    <x v="62"/>
    <n v="2020"/>
    <d v="2020-02-03T00:00:00"/>
    <n v="-16.034050000000001"/>
    <n v="-5.759940000000000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73"/>
    <n v="33273"/>
    <n v="33273"/>
    <n v="322"/>
    <x v="1"/>
    <s v="R-1"/>
    <s v="ATP063579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74"/>
    <n v="33274"/>
    <n v="33274"/>
    <n v="322"/>
    <x v="1"/>
    <s v="R-1"/>
    <s v="ATP01542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75"/>
    <n v="33275"/>
    <n v="33275"/>
    <n v="322"/>
    <x v="1"/>
    <s v="R-1"/>
    <s v="ATP03342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76"/>
    <n v="33276"/>
    <n v="33276"/>
    <n v="322"/>
    <x v="1"/>
    <s v="R-1"/>
    <s v="ATP146276"/>
    <s v=""/>
    <s v=""/>
    <s v=""/>
    <s v="YFT"/>
    <s v="U"/>
    <s v="1"/>
    <s v="OK"/>
    <x v="0"/>
    <s v="STP"/>
    <s v="TROL"/>
    <s v=""/>
    <x v="61"/>
    <n v="2018"/>
    <d v="2018-08-01T00:00:00"/>
    <n v="0.41591"/>
    <n v="7.128879999999999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77"/>
    <n v="33277"/>
    <n v="33277"/>
    <n v="322"/>
    <x v="1"/>
    <s v="R-1"/>
    <s v="ATP118445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78"/>
    <n v="33278"/>
    <n v="33278"/>
    <n v="322"/>
    <x v="1"/>
    <s v="R-1"/>
    <s v="ATP03325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79"/>
    <n v="33279"/>
    <n v="33279"/>
    <n v="322"/>
    <x v="1"/>
    <s v="R-1"/>
    <s v="ATP029456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80"/>
    <n v="33280"/>
    <n v="33280"/>
    <n v="322"/>
    <x v="1"/>
    <s v="R-5"/>
    <s v="ATP121050"/>
    <s v=""/>
    <s v=""/>
    <s v=""/>
    <s v="YFT"/>
    <s v="U"/>
    <s v="1"/>
    <s v="OK"/>
    <x v="0"/>
    <s v="CIV"/>
    <s v="BB"/>
    <s v=""/>
    <x v="63"/>
    <n v="2019"/>
    <d v="2019-02-25T00:00:00"/>
    <n v="4.9333"/>
    <n v="-4.16669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81"/>
    <n v="33281"/>
    <n v="33281"/>
    <n v="322"/>
    <x v="1"/>
    <s v="R-1"/>
    <s v="ATP141785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82"/>
    <n v="33282"/>
    <n v="33282"/>
    <n v="322"/>
    <x v="1"/>
    <s v="R-1"/>
    <s v="ATP127349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83"/>
    <n v="33283"/>
    <n v="33283"/>
    <n v="322"/>
    <x v="1"/>
    <s v="R-1"/>
    <s v="ATP035453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84"/>
    <n v="33284"/>
    <n v="33284"/>
    <n v="322"/>
    <x v="1"/>
    <s v="R-1"/>
    <s v="ATP114673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85"/>
    <n v="33285"/>
    <n v="33285"/>
    <n v="322"/>
    <x v="1"/>
    <s v="R-1"/>
    <s v="ATP160170"/>
    <s v=""/>
    <s v=""/>
    <s v=""/>
    <s v="YFT"/>
    <s v="U"/>
    <s v="1"/>
    <s v="OK"/>
    <x v="0"/>
    <s v="BRA"/>
    <s v="BB"/>
    <s v=""/>
    <x v="61"/>
    <n v="2018"/>
    <d v="2018-06-22T00:00:00"/>
    <n v="-22.484659799999999"/>
    <n v="-39.9198990000000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86"/>
    <n v="33286"/>
    <n v="33286"/>
    <n v="322"/>
    <x v="1"/>
    <s v="R-1"/>
    <s v="ATP00399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87"/>
    <n v="33287"/>
    <n v="33287"/>
    <n v="322"/>
    <x v="1"/>
    <s v="R-1"/>
    <s v="ATP04850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88"/>
    <n v="33288"/>
    <n v="33288"/>
    <n v="322"/>
    <x v="1"/>
    <s v="R-1"/>
    <s v="ATP084754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89"/>
    <n v="33289"/>
    <n v="33289"/>
    <n v="322"/>
    <x v="1"/>
    <s v="R-1"/>
    <s v="ATP105200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90"/>
    <n v="33290"/>
    <n v="33290"/>
    <n v="322"/>
    <x v="1"/>
    <s v="R-1"/>
    <s v="ATP105528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91"/>
    <n v="33291"/>
    <n v="33291"/>
    <n v="322"/>
    <x v="1"/>
    <s v="R-1"/>
    <s v="ATP00636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92"/>
    <n v="33292"/>
    <n v="33292"/>
    <n v="322"/>
    <x v="1"/>
    <s v="R-1"/>
    <s v="ATP135858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93"/>
    <n v="33293"/>
    <n v="33293"/>
    <n v="322"/>
    <x v="1"/>
    <s v="R-1"/>
    <s v="ATP118304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94"/>
    <n v="33294"/>
    <n v="33294"/>
    <n v="322"/>
    <x v="1"/>
    <s v="R-1"/>
    <s v="ATP01268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95"/>
    <n v="33295"/>
    <n v="33295"/>
    <n v="322"/>
    <x v="1"/>
    <s v="R-1"/>
    <s v="ATP056764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96"/>
    <n v="33296"/>
    <n v="33296"/>
    <n v="322"/>
    <x v="1"/>
    <s v="R-1"/>
    <s v="ATP04268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97"/>
    <n v="33297"/>
    <n v="33297"/>
    <n v="322"/>
    <x v="1"/>
    <s v="R-1"/>
    <s v="ATP01325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98"/>
    <n v="33298"/>
    <n v="33298"/>
    <n v="322"/>
    <x v="1"/>
    <s v="R-1"/>
    <s v="ATP120835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299"/>
    <n v="33299"/>
    <n v="33299"/>
    <n v="322"/>
    <x v="1"/>
    <s v="R-1"/>
    <s v="ATP137245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00"/>
    <n v="33300"/>
    <n v="33300"/>
    <n v="322"/>
    <x v="1"/>
    <s v="R-1"/>
    <s v="ATP119991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01"/>
    <n v="33301"/>
    <n v="33301"/>
    <n v="322"/>
    <x v="1"/>
    <s v="R-1"/>
    <s v="ATP067663"/>
    <s v=""/>
    <s v=""/>
    <s v=""/>
    <s v="YFT"/>
    <s v="U"/>
    <s v="1"/>
    <s v="OK"/>
    <x v="0"/>
    <s v="BRA"/>
    <s v="BB"/>
    <s v=""/>
    <x v="59"/>
    <n v="2017"/>
    <d v="2017-05-27T00:00:00"/>
    <n v="-22.52"/>
    <n v="-40.15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02"/>
    <n v="33302"/>
    <n v="33302"/>
    <n v="322"/>
    <x v="1"/>
    <s v="R-1"/>
    <s v="ATP160166"/>
    <s v=""/>
    <s v=""/>
    <s v=""/>
    <s v="YFT"/>
    <s v="U"/>
    <s v="1"/>
    <s v="OK"/>
    <x v="0"/>
    <s v="BRA"/>
    <s v="BB"/>
    <s v=""/>
    <x v="61"/>
    <n v="2018"/>
    <d v="2018-06-21T00:00:00"/>
    <n v="-22.4932847"/>
    <n v="-39.937350700000003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03"/>
    <n v="33303"/>
    <n v="33303"/>
    <n v="322"/>
    <x v="1"/>
    <s v="R-1"/>
    <s v="ATP129876"/>
    <s v="ATP129877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04"/>
    <n v="33304"/>
    <n v="33304"/>
    <n v="322"/>
    <x v="1"/>
    <s v="R-1"/>
    <s v="ATP012355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05"/>
    <n v="33305"/>
    <n v="33305"/>
    <n v="322"/>
    <x v="1"/>
    <s v="R-1"/>
    <s v="ATP159585"/>
    <s v="ATP159635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06"/>
    <n v="33306"/>
    <n v="33306"/>
    <n v="322"/>
    <x v="1"/>
    <s v="R-1"/>
    <s v="ATP162834"/>
    <s v=""/>
    <s v=""/>
    <s v=""/>
    <s v="YFT"/>
    <s v="U"/>
    <s v="1"/>
    <s v="OK"/>
    <x v="0"/>
    <s v="BRA"/>
    <s v="BB"/>
    <s v=""/>
    <x v="61"/>
    <n v="2018"/>
    <d v="2018-04-06T00:00:00"/>
    <n v="-22.67"/>
    <n v="-40.54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07"/>
    <n v="33307"/>
    <n v="33307"/>
    <n v="322"/>
    <x v="1"/>
    <s v="R-1"/>
    <s v="ATP105573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08"/>
    <n v="33308"/>
    <n v="33308"/>
    <n v="322"/>
    <x v="1"/>
    <s v="R-1"/>
    <s v="ATP065442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09"/>
    <n v="33309"/>
    <n v="33309"/>
    <n v="322"/>
    <x v="1"/>
    <s v="R-1"/>
    <s v="ATP055071"/>
    <s v=""/>
    <s v=""/>
    <s v=""/>
    <s v="YFT"/>
    <s v="U"/>
    <s v="1"/>
    <s v="OK"/>
    <x v="0"/>
    <s v="STP"/>
    <s v="TROL"/>
    <s v=""/>
    <x v="61"/>
    <n v="2018"/>
    <d v="2018-10-22T00:00:00"/>
    <n v="2.3817300000000001"/>
    <n v="8.079700000000000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10"/>
    <n v="33310"/>
    <n v="33310"/>
    <n v="322"/>
    <x v="1"/>
    <s v="R-1"/>
    <s v="ATP135108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11"/>
    <n v="33311"/>
    <n v="33311"/>
    <n v="322"/>
    <x v="1"/>
    <s v="R-1"/>
    <s v="ATP142050"/>
    <s v=""/>
    <s v=""/>
    <s v=""/>
    <s v="YFT"/>
    <s v="U"/>
    <s v="1"/>
    <s v="OK"/>
    <x v="0"/>
    <s v="STP"/>
    <s v="TROL"/>
    <s v=""/>
    <x v="61"/>
    <n v="2018"/>
    <d v="2018-08-20T00:00:00"/>
    <n v="2.37886"/>
    <n v="8.126649999999999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12"/>
    <n v="33312"/>
    <n v="33312"/>
    <n v="322"/>
    <x v="1"/>
    <s v="R-1"/>
    <s v="ATP109351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13"/>
    <n v="33313"/>
    <n v="33313"/>
    <n v="322"/>
    <x v="1"/>
    <s v="R-1"/>
    <s v="ATP066712"/>
    <s v=""/>
    <s v=""/>
    <s v=""/>
    <s v="YFT"/>
    <s v="U"/>
    <s v="1"/>
    <s v="OK"/>
    <x v="0"/>
    <s v="BRA"/>
    <s v="HL"/>
    <s v=""/>
    <x v="59"/>
    <n v="2017"/>
    <d v="2017-12-04T00:00:00"/>
    <n v="-7.0499999999999993E-2"/>
    <n v="-34.9457999999999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14"/>
    <n v="33314"/>
    <n v="33314"/>
    <n v="322"/>
    <x v="1"/>
    <s v="R-1"/>
    <s v="ATP029540"/>
    <s v="ATP029640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15"/>
    <n v="33315"/>
    <n v="33315"/>
    <n v="322"/>
    <x v="1"/>
    <s v="R-1"/>
    <s v="ATP145569"/>
    <s v=""/>
    <s v=""/>
    <s v=""/>
    <s v="YFT"/>
    <s v="U"/>
    <s v="1"/>
    <s v="OK"/>
    <x v="0"/>
    <s v="STP"/>
    <s v="TROL"/>
    <s v=""/>
    <x v="61"/>
    <n v="2018"/>
    <d v="2018-08-31T00:00:00"/>
    <n v="2.39575"/>
    <n v="8.083750000000000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16"/>
    <n v="33316"/>
    <n v="33316"/>
    <n v="322"/>
    <x v="1"/>
    <s v="R-1"/>
    <s v="ATP118120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17"/>
    <n v="33317"/>
    <n v="33317"/>
    <n v="322"/>
    <x v="1"/>
    <s v="R-1"/>
    <s v="ATP142247"/>
    <s v=""/>
    <s v=""/>
    <s v=""/>
    <s v="YFT"/>
    <s v="U"/>
    <s v="1"/>
    <s v="OK"/>
    <x v="0"/>
    <s v="STP"/>
    <s v="TROL"/>
    <s v=""/>
    <x v="61"/>
    <n v="2018"/>
    <d v="2018-08-19T00:00:00"/>
    <n v="2.3201700000000001"/>
    <n v="8.116749999999999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18"/>
    <n v="33318"/>
    <n v="33318"/>
    <n v="322"/>
    <x v="1"/>
    <s v="R-1"/>
    <s v="ATP062647"/>
    <s v=""/>
    <s v=""/>
    <s v=""/>
    <s v="YFT"/>
    <s v="U"/>
    <s v="1"/>
    <s v="OK"/>
    <x v="0"/>
    <s v="BRA"/>
    <s v="HL"/>
    <s v=""/>
    <x v="61"/>
    <n v="2018"/>
    <d v="2018-04-26T00:00:00"/>
    <n v="-4.0049999999999999"/>
    <n v="-32.441699999999997"/>
    <s v="yffar02s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19"/>
    <n v="33319"/>
    <n v="33319"/>
    <n v="322"/>
    <x v="1"/>
    <s v="R-1"/>
    <s v="ATP04644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20"/>
    <n v="33320"/>
    <n v="33320"/>
    <n v="322"/>
    <x v="1"/>
    <s v="R-1"/>
    <s v="ATP105487"/>
    <s v=""/>
    <s v=""/>
    <s v=""/>
    <s v="YFT"/>
    <s v="U"/>
    <s v="1"/>
    <s v="OK"/>
    <x v="0"/>
    <s v="BRA"/>
    <s v="BB"/>
    <s v=""/>
    <x v="61"/>
    <n v="2018"/>
    <d v="2018-06-22T00:00:00"/>
    <n v="-22.373996200000001"/>
    <n v="-40.02451460000000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21"/>
    <n v="33321"/>
    <n v="33321"/>
    <n v="322"/>
    <x v="1"/>
    <s v="R-1"/>
    <s v="ATP035628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22"/>
    <n v="33322"/>
    <n v="33322"/>
    <n v="322"/>
    <x v="1"/>
    <s v="R-1"/>
    <s v="ATP00347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23"/>
    <n v="33323"/>
    <n v="33323"/>
    <n v="322"/>
    <x v="1"/>
    <s v="R-1"/>
    <s v="ATP137214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24"/>
    <n v="33324"/>
    <n v="33324"/>
    <n v="322"/>
    <x v="1"/>
    <s v="R-1"/>
    <s v="ATP148002"/>
    <s v=""/>
    <s v=""/>
    <s v=""/>
    <s v="YFT"/>
    <s v="U"/>
    <s v="1"/>
    <s v="OK"/>
    <x v="0"/>
    <s v="USA"/>
    <s v="SPOR"/>
    <s v=""/>
    <x v="62"/>
    <n v="2020"/>
    <d v="2020-04-04T00:00:00"/>
    <n v="27.733332999999998"/>
    <n v="-88.733333000000002"/>
    <m/>
    <n v="86.24"/>
    <n v="86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25"/>
    <n v="33325"/>
    <n v="33325"/>
    <n v="322"/>
    <x v="1"/>
    <s v="R-1"/>
    <s v="ATP015097"/>
    <s v="ATP01519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26"/>
    <n v="33326"/>
    <n v="33326"/>
    <n v="322"/>
    <x v="1"/>
    <s v="R-1"/>
    <s v="ATP086066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27"/>
    <n v="33327"/>
    <n v="33327"/>
    <n v="322"/>
    <x v="1"/>
    <s v="R-1"/>
    <s v="ATP066954"/>
    <s v=""/>
    <s v=""/>
    <s v=""/>
    <s v="YFT"/>
    <s v="U"/>
    <s v="1"/>
    <s v="OK"/>
    <x v="0"/>
    <s v="BRA"/>
    <s v="HL"/>
    <s v=""/>
    <x v="59"/>
    <n v="2017"/>
    <d v="2017-11-08T00:00:00"/>
    <n v="-1.6801999999999999"/>
    <n v="-35.1259999999999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28"/>
    <n v="33328"/>
    <n v="33328"/>
    <n v="322"/>
    <x v="1"/>
    <s v="R-1"/>
    <s v="ATP120650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29"/>
    <n v="33329"/>
    <n v="33329"/>
    <n v="322"/>
    <x v="1"/>
    <s v="R-1"/>
    <s v="ATP145010"/>
    <s v=""/>
    <s v=""/>
    <s v=""/>
    <s v="YFT"/>
    <s v="U"/>
    <s v="1"/>
    <s v="OK"/>
    <x v="0"/>
    <s v="STP"/>
    <s v="TROL"/>
    <s v=""/>
    <x v="61"/>
    <n v="2018"/>
    <d v="2018-06-17T00:00:00"/>
    <n v="2.3151099999999998"/>
    <n v="8.1227499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30"/>
    <n v="33330"/>
    <n v="33330"/>
    <n v="322"/>
    <x v="1"/>
    <s v="R-1"/>
    <s v="ATP010950"/>
    <s v="ATP01105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31"/>
    <n v="33331"/>
    <n v="33331"/>
    <n v="322"/>
    <x v="1"/>
    <s v="R-1"/>
    <s v="ATP147143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32"/>
    <n v="33332"/>
    <n v="33332"/>
    <n v="322"/>
    <x v="1"/>
    <s v="R-1"/>
    <s v="ATP00340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33"/>
    <n v="33333"/>
    <n v="33333"/>
    <n v="322"/>
    <x v="1"/>
    <s v="R-1"/>
    <s v="ATP00421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34"/>
    <n v="33334"/>
    <n v="33334"/>
    <n v="322"/>
    <x v="1"/>
    <s v="R-1"/>
    <s v="ATP139054"/>
    <s v=""/>
    <s v=""/>
    <s v=""/>
    <s v="YFT"/>
    <s v="U"/>
    <s v="1"/>
    <s v="OK"/>
    <x v="0"/>
    <s v="UK.SHN"/>
    <s v="BB"/>
    <s v=""/>
    <x v="63"/>
    <n v="2019"/>
    <d v="2019-06-13T00:00:00"/>
    <n v="-15.98983"/>
    <n v="-5.81219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35"/>
    <n v="33335"/>
    <n v="33335"/>
    <n v="322"/>
    <x v="1"/>
    <s v="R-1"/>
    <s v="ATP04072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36"/>
    <n v="33336"/>
    <n v="33336"/>
    <n v="322"/>
    <x v="1"/>
    <s v="R-1"/>
    <s v="ATP054348"/>
    <s v=""/>
    <s v=""/>
    <s v=""/>
    <s v="YFT"/>
    <s v="U"/>
    <s v="1"/>
    <s v="OK"/>
    <x v="0"/>
    <s v="STP"/>
    <s v="TROL"/>
    <s v=""/>
    <x v="61"/>
    <n v="2018"/>
    <d v="2018-10-16T00:00:00"/>
    <n v="2.38307"/>
    <n v="8.095169999999999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37"/>
    <n v="33337"/>
    <n v="33337"/>
    <n v="322"/>
    <x v="1"/>
    <s v="R-1"/>
    <s v="ATP126614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38"/>
    <n v="33338"/>
    <n v="33338"/>
    <n v="322"/>
    <x v="1"/>
    <s v="R-1"/>
    <s v="ATP130825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39"/>
    <n v="33339"/>
    <n v="33339"/>
    <n v="322"/>
    <x v="1"/>
    <s v="R-1"/>
    <s v="ATP116905"/>
    <s v=""/>
    <s v=""/>
    <s v=""/>
    <s v="YFT"/>
    <s v="U"/>
    <s v="1"/>
    <s v="OK"/>
    <x v="0"/>
    <s v="BRA"/>
    <s v="HL"/>
    <s v=""/>
    <x v="63"/>
    <n v="2019"/>
    <d v="2019-04-04T00:00:00"/>
    <n v="-1.5811999999999999"/>
    <n v="-36.40160000000000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40"/>
    <n v="33340"/>
    <n v="33340"/>
    <n v="322"/>
    <x v="1"/>
    <s v="R-1"/>
    <s v="ATP126965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41"/>
    <n v="33341"/>
    <n v="33341"/>
    <n v="322"/>
    <x v="1"/>
    <s v="R-1"/>
    <s v="ATP139960"/>
    <s v="ATP139961"/>
    <s v=""/>
    <s v=""/>
    <s v="YFT"/>
    <s v="U"/>
    <s v="1"/>
    <s v="OK"/>
    <x v="0"/>
    <s v="UK.SHN"/>
    <s v="BB"/>
    <s v=""/>
    <x v="62"/>
    <n v="2020"/>
    <d v="2020-02-13T00:00:00"/>
    <n v="-16.054189999999998"/>
    <n v="-5.75642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42"/>
    <n v="33342"/>
    <n v="33342"/>
    <n v="322"/>
    <x v="1"/>
    <s v="R-1"/>
    <s v="ATP110416"/>
    <s v="ATP110417"/>
    <s v=""/>
    <s v=""/>
    <s v="YFT"/>
    <s v="U"/>
    <s v="1"/>
    <s v="OK"/>
    <x v="0"/>
    <s v="BRA"/>
    <s v="HL"/>
    <s v=""/>
    <x v="61"/>
    <n v="2018"/>
    <d v="2018-06-14T00:00:00"/>
    <n v="-0.51"/>
    <n v="-34.46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43"/>
    <n v="33343"/>
    <n v="33343"/>
    <n v="322"/>
    <x v="1"/>
    <s v="R-1"/>
    <s v="ATP115203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44"/>
    <n v="33344"/>
    <n v="33344"/>
    <n v="322"/>
    <x v="1"/>
    <s v="R-1"/>
    <s v="ATP153455"/>
    <s v=""/>
    <s v=""/>
    <s v=""/>
    <s v="YFT"/>
    <s v="U"/>
    <s v="1"/>
    <s v="OK"/>
    <x v="0"/>
    <s v="USA"/>
    <s v="LL"/>
    <s v=""/>
    <x v="62"/>
    <n v="2020"/>
    <d v="2020-11-23T00:00:00"/>
    <n v="36.433332999999998"/>
    <n v="-74.483333000000002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45"/>
    <n v="33345"/>
    <n v="33345"/>
    <n v="322"/>
    <x v="1"/>
    <s v="R-1"/>
    <s v="ATP130637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46"/>
    <n v="33346"/>
    <n v="33346"/>
    <n v="322"/>
    <x v="1"/>
    <s v="R-1"/>
    <s v="ATP145204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47"/>
    <n v="33347"/>
    <n v="33347"/>
    <n v="322"/>
    <x v="1"/>
    <s v="R-1"/>
    <s v="ATP082828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48"/>
    <n v="33348"/>
    <n v="33348"/>
    <n v="322"/>
    <x v="1"/>
    <s v="R-1"/>
    <s v="ATP123449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49"/>
    <n v="33349"/>
    <n v="33349"/>
    <n v="322"/>
    <x v="1"/>
    <s v="R-1"/>
    <s v="ATP150208"/>
    <s v=""/>
    <s v=""/>
    <s v=""/>
    <s v="YFT"/>
    <s v="U"/>
    <s v="1"/>
    <s v="OK"/>
    <x v="0"/>
    <s v="USA"/>
    <s v="SPOR"/>
    <s v=""/>
    <x v="63"/>
    <n v="2019"/>
    <d v="2019-05-31T00:00:00"/>
    <n v="32.049999999999997"/>
    <n v="-65.016660000000002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50"/>
    <n v="33350"/>
    <n v="33350"/>
    <n v="322"/>
    <x v="1"/>
    <s v="R-1"/>
    <s v="ATP139255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51"/>
    <n v="33351"/>
    <n v="33351"/>
    <n v="322"/>
    <x v="1"/>
    <s v="R-1"/>
    <s v="ATP031756"/>
    <s v="ATP031856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52"/>
    <n v="33352"/>
    <n v="33352"/>
    <n v="322"/>
    <x v="1"/>
    <s v="R-1"/>
    <s v="ATP059692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53"/>
    <n v="33353"/>
    <n v="33353"/>
    <n v="322"/>
    <x v="1"/>
    <s v="R-1"/>
    <s v="ATP123200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54"/>
    <n v="33354"/>
    <n v="33354"/>
    <n v="322"/>
    <x v="1"/>
    <s v="R-1"/>
    <s v="ATP125115"/>
    <s v="ATP125116"/>
    <s v=""/>
    <s v=""/>
    <s v="YFT"/>
    <s v="U"/>
    <s v="1"/>
    <s v="OK"/>
    <x v="0"/>
    <s v="CIV"/>
    <s v="BB"/>
    <s v=""/>
    <x v="63"/>
    <n v="2019"/>
    <d v="2019-02-12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55"/>
    <n v="33355"/>
    <n v="33355"/>
    <n v="322"/>
    <x v="1"/>
    <s v="R-1"/>
    <s v="ATP035493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56"/>
    <n v="33356"/>
    <n v="33356"/>
    <n v="322"/>
    <x v="1"/>
    <s v="R-1"/>
    <s v="ATP152692"/>
    <s v=""/>
    <s v=""/>
    <s v=""/>
    <s v="YFT"/>
    <s v="U"/>
    <s v="1"/>
    <s v="OK"/>
    <x v="0"/>
    <s v="USA"/>
    <s v="LL"/>
    <s v=""/>
    <x v="62"/>
    <n v="2020"/>
    <d v="2020-11-01T00:00:00"/>
    <n v="38.1"/>
    <n v="-73.483333000000002"/>
    <m/>
    <n v="72.8"/>
    <n v="72.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57"/>
    <n v="33357"/>
    <n v="33357"/>
    <n v="322"/>
    <x v="1"/>
    <s v="R-1"/>
    <s v="ATP02693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58"/>
    <n v="33358"/>
    <n v="33358"/>
    <n v="322"/>
    <x v="1"/>
    <s v="R-1"/>
    <s v="ATP130595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59"/>
    <n v="33359"/>
    <n v="33359"/>
    <n v="322"/>
    <x v="1"/>
    <s v="R-1"/>
    <s v="ATP00470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60"/>
    <n v="33360"/>
    <n v="33360"/>
    <n v="322"/>
    <x v="1"/>
    <s v="R-1"/>
    <s v="ATP07292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61"/>
    <n v="33361"/>
    <n v="33361"/>
    <n v="322"/>
    <x v="1"/>
    <s v="R-1"/>
    <s v="ATP115133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62"/>
    <n v="33362"/>
    <n v="33362"/>
    <n v="322"/>
    <x v="1"/>
    <s v="R-1"/>
    <s v="ATP035489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63"/>
    <n v="33363"/>
    <n v="33363"/>
    <n v="322"/>
    <x v="1"/>
    <s v="R-1"/>
    <s v="ATP04776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64"/>
    <n v="33364"/>
    <n v="33364"/>
    <n v="322"/>
    <x v="1"/>
    <s v="R-1"/>
    <s v="ATP063535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65"/>
    <n v="33365"/>
    <n v="33365"/>
    <n v="322"/>
    <x v="1"/>
    <s v="R-1"/>
    <s v="ATP038754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66"/>
    <n v="33366"/>
    <n v="33366"/>
    <n v="322"/>
    <x v="1"/>
    <s v="R-1"/>
    <s v="ATP078865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67"/>
    <n v="33367"/>
    <n v="33367"/>
    <n v="322"/>
    <x v="1"/>
    <s v="R-1"/>
    <s v="ATP126964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68"/>
    <n v="33368"/>
    <n v="33368"/>
    <n v="322"/>
    <x v="1"/>
    <s v="R-1"/>
    <s v="ATP03464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69"/>
    <n v="33369"/>
    <n v="33369"/>
    <n v="322"/>
    <x v="1"/>
    <s v="R-1"/>
    <s v="ATP114580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70"/>
    <n v="33370"/>
    <n v="33370"/>
    <n v="322"/>
    <x v="1"/>
    <s v="R-1"/>
    <s v="ATP085346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71"/>
    <n v="33371"/>
    <n v="33371"/>
    <n v="322"/>
    <x v="1"/>
    <s v="R-1"/>
    <s v="ATP110929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72"/>
    <n v="33372"/>
    <n v="33372"/>
    <n v="322"/>
    <x v="1"/>
    <s v="R-1"/>
    <s v="ATP126774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73"/>
    <n v="33373"/>
    <n v="33373"/>
    <n v="322"/>
    <x v="1"/>
    <s v="R-1"/>
    <s v="ATP134874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74"/>
    <n v="33374"/>
    <n v="33374"/>
    <n v="322"/>
    <x v="1"/>
    <s v="R-1"/>
    <s v="ATP04931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75"/>
    <n v="33375"/>
    <n v="33375"/>
    <n v="322"/>
    <x v="1"/>
    <s v="R-1"/>
    <s v="ATP01203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76"/>
    <n v="33376"/>
    <n v="33376"/>
    <n v="322"/>
    <x v="1"/>
    <s v="R-1"/>
    <s v="ATP118368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77"/>
    <n v="33377"/>
    <n v="33377"/>
    <n v="322"/>
    <x v="1"/>
    <s v="R-1"/>
    <s v="ATP140777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78"/>
    <n v="33378"/>
    <n v="33378"/>
    <n v="322"/>
    <x v="1"/>
    <s v="R-1"/>
    <s v="ATP125948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79"/>
    <n v="33379"/>
    <n v="33379"/>
    <n v="322"/>
    <x v="1"/>
    <s v="R-1"/>
    <s v="ATP04913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80"/>
    <n v="33380"/>
    <n v="33380"/>
    <n v="322"/>
    <x v="1"/>
    <s v="R-1"/>
    <s v="ATP148580"/>
    <s v=""/>
    <s v=""/>
    <s v=""/>
    <s v="YFT"/>
    <s v="U"/>
    <s v="1"/>
    <s v="OK"/>
    <x v="0"/>
    <s v="USA"/>
    <s v="LL"/>
    <s v=""/>
    <x v="63"/>
    <n v="2019"/>
    <d v="2019-08-14T00:00:00"/>
    <n v="40.799999999999997"/>
    <n v="-66.316659999999999"/>
    <m/>
    <n v="117.92"/>
    <n v="117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81"/>
    <n v="33381"/>
    <n v="33381"/>
    <n v="322"/>
    <x v="1"/>
    <s v="R-1"/>
    <s v="ATP017761"/>
    <s v=""/>
    <s v=""/>
    <s v=""/>
    <s v="YFT"/>
    <s v="U"/>
    <s v="1"/>
    <s v="OK"/>
    <x v="0"/>
    <s v="EU.ESP"/>
    <s v="BB"/>
    <s v=""/>
    <x v="30"/>
    <n v="2016"/>
    <d v="2016-08-29T00:00:00"/>
    <n v="27.814444444444401"/>
    <n v="-14.677222222222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82"/>
    <n v="33382"/>
    <n v="33382"/>
    <n v="322"/>
    <x v="1"/>
    <s v="R-1"/>
    <s v="ATP082196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83"/>
    <n v="33383"/>
    <n v="33383"/>
    <n v="322"/>
    <x v="1"/>
    <s v="R-1"/>
    <s v="ATP05000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84"/>
    <n v="33384"/>
    <n v="33384"/>
    <n v="322"/>
    <x v="1"/>
    <s v="R-1"/>
    <s v="ATP063603"/>
    <s v=""/>
    <s v=""/>
    <s v=""/>
    <s v="YFT"/>
    <s v="U"/>
    <s v="1"/>
    <s v="OK"/>
    <x v="0"/>
    <s v="BRA"/>
    <s v="HL"/>
    <s v=""/>
    <x v="59"/>
    <n v="2017"/>
    <d v="2017-07-04T00:00:00"/>
    <n v="-0.25750000000000001"/>
    <n v="-34.385555555555598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85"/>
    <n v="33385"/>
    <n v="33385"/>
    <n v="322"/>
    <x v="1"/>
    <s v="R-1"/>
    <s v="ATP125398"/>
    <s v=""/>
    <s v=""/>
    <s v=""/>
    <s v="YFT"/>
    <s v="U"/>
    <s v="1"/>
    <s v="OK"/>
    <x v="0"/>
    <s v="CIV"/>
    <s v="BB"/>
    <s v=""/>
    <x v="63"/>
    <n v="2019"/>
    <d v="2019-02-18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86"/>
    <n v="33386"/>
    <n v="33386"/>
    <n v="322"/>
    <x v="1"/>
    <s v="R-1"/>
    <s v="ATP05180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87"/>
    <n v="33387"/>
    <n v="33387"/>
    <n v="322"/>
    <x v="1"/>
    <s v="R-1"/>
    <s v="ATP073179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88"/>
    <n v="33388"/>
    <n v="33388"/>
    <n v="322"/>
    <x v="1"/>
    <s v="R-1"/>
    <s v="ATP011381"/>
    <s v="ATP01148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89"/>
    <n v="33389"/>
    <n v="33389"/>
    <n v="322"/>
    <x v="1"/>
    <s v="R-1"/>
    <s v="ATP118017"/>
    <s v=""/>
    <s v=""/>
    <s v=""/>
    <s v="YFT"/>
    <s v="U"/>
    <s v="1"/>
    <s v="OK"/>
    <x v="0"/>
    <s v="BRA"/>
    <s v="HL"/>
    <s v=""/>
    <x v="63"/>
    <n v="2019"/>
    <d v="2019-05-18T00:00:00"/>
    <n v="-0.14410000000000001"/>
    <n v="-35.306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90"/>
    <n v="33390"/>
    <n v="33390"/>
    <n v="322"/>
    <x v="1"/>
    <s v="R-1"/>
    <s v="ATP063353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91"/>
    <n v="33391"/>
    <n v="33391"/>
    <n v="322"/>
    <x v="1"/>
    <s v="R-1"/>
    <s v="ATP04972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92"/>
    <n v="33392"/>
    <n v="33392"/>
    <n v="322"/>
    <x v="1"/>
    <s v="R-1"/>
    <s v="ATP05145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93"/>
    <n v="33393"/>
    <n v="33393"/>
    <n v="322"/>
    <x v="1"/>
    <s v="R-1"/>
    <s v="ATP05131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94"/>
    <n v="33394"/>
    <n v="33394"/>
    <n v="322"/>
    <x v="1"/>
    <s v="R-1"/>
    <s v="ATP079125"/>
    <s v=""/>
    <s v=""/>
    <s v=""/>
    <s v="YFT"/>
    <s v="U"/>
    <s v="1"/>
    <s v="OK"/>
    <x v="0"/>
    <s v="BRA"/>
    <s v="HL"/>
    <s v=""/>
    <x v="61"/>
    <n v="2018"/>
    <d v="2018-05-16T00:00:00"/>
    <n v="-1.07"/>
    <n v="-34.0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95"/>
    <n v="33395"/>
    <n v="33395"/>
    <n v="322"/>
    <x v="1"/>
    <s v="R-1"/>
    <s v="ATP00426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96"/>
    <n v="33396"/>
    <n v="33396"/>
    <n v="322"/>
    <x v="1"/>
    <s v="R-1"/>
    <s v="ATP131139"/>
    <s v=""/>
    <s v=""/>
    <s v=""/>
    <s v="YFT"/>
    <s v="U"/>
    <s v="1"/>
    <s v="OK"/>
    <x v="0"/>
    <s v="CIV"/>
    <s v="BB"/>
    <s v=""/>
    <x v="61"/>
    <n v="2018"/>
    <d v="2018-11-07T00:00:00"/>
    <n v="4.91659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97"/>
    <n v="33397"/>
    <n v="33397"/>
    <n v="322"/>
    <x v="1"/>
    <s v="R-1"/>
    <s v="ATP124332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98"/>
    <n v="33398"/>
    <n v="33398"/>
    <n v="322"/>
    <x v="1"/>
    <s v="R-1"/>
    <s v="ATP07367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399"/>
    <n v="33399"/>
    <n v="33399"/>
    <n v="322"/>
    <x v="1"/>
    <s v="R-1"/>
    <s v="ATP044062"/>
    <s v="ATP04396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00"/>
    <n v="33400"/>
    <n v="33400"/>
    <n v="322"/>
    <x v="1"/>
    <s v="R-1"/>
    <s v="ATP02785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01"/>
    <n v="33401"/>
    <n v="33401"/>
    <n v="322"/>
    <x v="1"/>
    <s v="R-1"/>
    <s v="ATP141996"/>
    <s v=""/>
    <s v=""/>
    <s v=""/>
    <s v="YFT"/>
    <s v="U"/>
    <s v="1"/>
    <s v="OK"/>
    <x v="0"/>
    <s v="STP"/>
    <s v="TROL"/>
    <s v=""/>
    <x v="61"/>
    <n v="2018"/>
    <d v="2018-06-09T00:00:00"/>
    <n v="2.6398332999999998"/>
    <n v="8.185933300000000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02"/>
    <n v="33402"/>
    <n v="33402"/>
    <n v="322"/>
    <x v="1"/>
    <s v="R-1"/>
    <s v="ATP010848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03"/>
    <n v="33403"/>
    <n v="33403"/>
    <n v="322"/>
    <x v="1"/>
    <s v="R-1"/>
    <s v="ATP062022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04"/>
    <n v="33404"/>
    <n v="33404"/>
    <n v="322"/>
    <x v="1"/>
    <s v="R-1"/>
    <s v="ATP126958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05"/>
    <n v="33405"/>
    <n v="33405"/>
    <n v="322"/>
    <x v="1"/>
    <s v="R-1"/>
    <s v="ATP109330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06"/>
    <n v="33406"/>
    <n v="33406"/>
    <n v="322"/>
    <x v="1"/>
    <s v="R-1"/>
    <s v="ATP083761"/>
    <s v=""/>
    <s v=""/>
    <s v=""/>
    <s v="YFT"/>
    <s v="U"/>
    <s v="1"/>
    <s v="OK"/>
    <x v="0"/>
    <s v="BRA"/>
    <s v="BB"/>
    <s v=""/>
    <x v="61"/>
    <n v="2018"/>
    <d v="2018-05-10T00:00:00"/>
    <n v="-22.67"/>
    <n v="-40.63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07"/>
    <n v="33407"/>
    <n v="33407"/>
    <n v="322"/>
    <x v="1"/>
    <s v="R-1"/>
    <s v="ATP07364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08"/>
    <n v="33408"/>
    <n v="33408"/>
    <n v="322"/>
    <x v="1"/>
    <s v="R-1"/>
    <s v="ATP139055"/>
    <s v=""/>
    <s v=""/>
    <s v=""/>
    <s v="YFT"/>
    <s v="U"/>
    <s v="1"/>
    <s v="OK"/>
    <x v="0"/>
    <s v="UK.SHN"/>
    <s v="BB"/>
    <s v=""/>
    <x v="63"/>
    <n v="2019"/>
    <d v="2019-06-13T00:00:00"/>
    <n v="-15.98983"/>
    <n v="-5.81219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09"/>
    <n v="33409"/>
    <n v="33409"/>
    <n v="322"/>
    <x v="1"/>
    <s v="R-1"/>
    <s v="ATP168163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10"/>
    <n v="33410"/>
    <n v="33410"/>
    <n v="322"/>
    <x v="1"/>
    <s v="R-1"/>
    <s v="ATP04075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11"/>
    <n v="33411"/>
    <n v="33411"/>
    <n v="322"/>
    <x v="1"/>
    <s v="R-1"/>
    <s v="ATP046040"/>
    <s v="ATP046140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12"/>
    <n v="33412"/>
    <n v="33412"/>
    <n v="322"/>
    <x v="1"/>
    <s v="R-1"/>
    <s v="ATP05271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13"/>
    <n v="33413"/>
    <n v="33413"/>
    <n v="322"/>
    <x v="1"/>
    <s v="R-1"/>
    <s v="ATP04766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14"/>
    <n v="33414"/>
    <n v="33414"/>
    <n v="322"/>
    <x v="1"/>
    <s v="R-1"/>
    <s v="ATP163095"/>
    <s v=""/>
    <s v=""/>
    <s v=""/>
    <s v="YFT"/>
    <s v="U"/>
    <s v="1"/>
    <s v="OK"/>
    <x v="0"/>
    <s v="UK.SHN"/>
    <s v="BB"/>
    <s v=""/>
    <x v="62"/>
    <n v="2020"/>
    <d v="2020-03-26T00:00:00"/>
    <n v="-16.06935"/>
    <n v="-5.7426399999999997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15"/>
    <n v="33415"/>
    <n v="33415"/>
    <n v="322"/>
    <x v="1"/>
    <s v="R-1"/>
    <s v="ATP123486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16"/>
    <n v="33416"/>
    <n v="33416"/>
    <n v="322"/>
    <x v="1"/>
    <s v="R-1"/>
    <s v="ATP127559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17"/>
    <n v="33417"/>
    <n v="33417"/>
    <n v="322"/>
    <x v="1"/>
    <s v="R-1"/>
    <s v="ATP151977"/>
    <s v=""/>
    <s v=""/>
    <s v=""/>
    <s v="YFT"/>
    <s v="U"/>
    <s v="1"/>
    <s v="OK"/>
    <x v="0"/>
    <s v="USA"/>
    <s v="SPOR"/>
    <s v=""/>
    <x v="63"/>
    <n v="2019"/>
    <d v="2019-09-16T00:00:00"/>
    <n v="39.966659999999997"/>
    <n v="-69.583330000000004"/>
    <m/>
    <n v="75.680000000000007"/>
    <n v="75.6800000000000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18"/>
    <n v="33418"/>
    <n v="33418"/>
    <n v="322"/>
    <x v="1"/>
    <s v="R-1"/>
    <s v="ATP126422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19"/>
    <n v="33419"/>
    <n v="33419"/>
    <n v="322"/>
    <x v="1"/>
    <s v="R-1"/>
    <s v="ATP130774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20"/>
    <n v="33420"/>
    <n v="33420"/>
    <n v="322"/>
    <x v="1"/>
    <s v="R-1"/>
    <s v="ATP134564"/>
    <s v="ATP134565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21"/>
    <n v="33421"/>
    <n v="33421"/>
    <n v="322"/>
    <x v="1"/>
    <s v="R-1"/>
    <s v="ATP07196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22"/>
    <n v="33422"/>
    <n v="33422"/>
    <n v="322"/>
    <x v="1"/>
    <s v="R-1"/>
    <s v="ATP129868"/>
    <s v="ATP129869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23"/>
    <n v="33423"/>
    <n v="33423"/>
    <n v="322"/>
    <x v="1"/>
    <s v="R-1"/>
    <s v="ATP065258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24"/>
    <n v="33424"/>
    <n v="33424"/>
    <n v="322"/>
    <x v="1"/>
    <s v="R-1"/>
    <s v="ATP105364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25"/>
    <n v="33425"/>
    <n v="33425"/>
    <n v="322"/>
    <x v="1"/>
    <s v="R-1"/>
    <s v="ATP121224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26"/>
    <n v="33426"/>
    <n v="33426"/>
    <n v="322"/>
    <x v="1"/>
    <s v="R-1"/>
    <s v="ATP04930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27"/>
    <n v="33427"/>
    <n v="33427"/>
    <n v="322"/>
    <x v="1"/>
    <s v="R-1"/>
    <s v="ATP063770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28"/>
    <n v="33428"/>
    <n v="33428"/>
    <n v="322"/>
    <x v="1"/>
    <s v="R-1"/>
    <s v="ATP086361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29"/>
    <n v="33429"/>
    <n v="33429"/>
    <n v="322"/>
    <x v="1"/>
    <s v="R-1"/>
    <s v="ATP143534"/>
    <s v="ATP143535"/>
    <s v=""/>
    <s v=""/>
    <s v="YFT"/>
    <s v="U"/>
    <s v="1"/>
    <s v="OK"/>
    <x v="0"/>
    <s v="STP"/>
    <s v="TROL"/>
    <s v=""/>
    <x v="61"/>
    <n v="2018"/>
    <d v="2018-08-02T00:00:00"/>
    <n v="0.44359999999999999"/>
    <n v="7.93333333333000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30"/>
    <n v="33430"/>
    <n v="33430"/>
    <n v="322"/>
    <x v="1"/>
    <s v="R-1"/>
    <s v="ATP01297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31"/>
    <n v="33431"/>
    <n v="33431"/>
    <n v="322"/>
    <x v="1"/>
    <s v="R-1"/>
    <s v="ATP136322"/>
    <s v="ATP136323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30"/>
    <n v="1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32"/>
    <n v="33432"/>
    <n v="33432"/>
    <n v="322"/>
    <x v="1"/>
    <s v="R-1"/>
    <s v="ATP00390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33"/>
    <n v="33433"/>
    <n v="33433"/>
    <n v="322"/>
    <x v="1"/>
    <s v="R-1"/>
    <s v="ATP084525"/>
    <s v=""/>
    <s v=""/>
    <s v=""/>
    <s v="YFT"/>
    <s v="U"/>
    <s v="1"/>
    <s v="OK"/>
    <x v="0"/>
    <s v="BRA"/>
    <s v="BB"/>
    <s v=""/>
    <x v="61"/>
    <n v="2018"/>
    <d v="2018-01-25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34"/>
    <n v="33434"/>
    <n v="33434"/>
    <n v="322"/>
    <x v="1"/>
    <s v="R-1"/>
    <s v="ATP147086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35"/>
    <n v="33435"/>
    <n v="33435"/>
    <n v="322"/>
    <x v="1"/>
    <s v="R-1"/>
    <s v="ATP078503"/>
    <s v=""/>
    <s v=""/>
    <s v=""/>
    <s v="YFT"/>
    <s v="U"/>
    <s v="1"/>
    <s v="OK"/>
    <x v="0"/>
    <s v="BRA"/>
    <s v="HL"/>
    <s v=""/>
    <x v="61"/>
    <n v="2018"/>
    <d v="2018-04-20T00:00:00"/>
    <n v="-2.13"/>
    <n v="-35.4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36"/>
    <n v="33436"/>
    <n v="33436"/>
    <n v="322"/>
    <x v="1"/>
    <s v="R-1"/>
    <s v="ATP105052"/>
    <s v="ATP105053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37"/>
    <n v="33437"/>
    <n v="33437"/>
    <n v="322"/>
    <x v="1"/>
    <s v="R-1"/>
    <s v="ATP044572"/>
    <s v="ATP044672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38"/>
    <n v="33438"/>
    <n v="33438"/>
    <n v="322"/>
    <x v="1"/>
    <s v="R-1"/>
    <s v="ATP034336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39"/>
    <n v="33439"/>
    <n v="33439"/>
    <n v="322"/>
    <x v="1"/>
    <s v="R-1"/>
    <s v="ATP128582"/>
    <s v="ATP128583"/>
    <s v=""/>
    <s v=""/>
    <s v="YFT"/>
    <s v="U"/>
    <s v="1"/>
    <s v="OK"/>
    <x v="0"/>
    <s v="CIV"/>
    <s v="BB"/>
    <s v=""/>
    <x v="63"/>
    <n v="2019"/>
    <d v="2019-05-08T00:00:00"/>
    <n v="4.9166999999999996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40"/>
    <n v="33440"/>
    <n v="33440"/>
    <n v="322"/>
    <x v="1"/>
    <s v="R-3"/>
    <s v="ATP123344"/>
    <s v=""/>
    <s v=""/>
    <s v=""/>
    <s v="YFT"/>
    <s v="U"/>
    <s v="1"/>
    <s v="OK"/>
    <x v="0"/>
    <s v="CIV"/>
    <s v="BB"/>
    <s v=""/>
    <x v="63"/>
    <n v="2019"/>
    <d v="2019-02-14T00:00:00"/>
    <n v="4.9333"/>
    <n v="-4.16669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41"/>
    <n v="33441"/>
    <n v="33441"/>
    <n v="322"/>
    <x v="1"/>
    <s v="R-1"/>
    <s v="ATP119155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42"/>
    <n v="33442"/>
    <n v="33442"/>
    <n v="322"/>
    <x v="1"/>
    <s v="R-1"/>
    <s v="ATP055198"/>
    <s v=""/>
    <s v=""/>
    <s v=""/>
    <s v="YFT"/>
    <s v="U"/>
    <s v="1"/>
    <s v="OK"/>
    <x v="0"/>
    <s v="STP"/>
    <s v="TROL"/>
    <s v=""/>
    <x v="61"/>
    <n v="2018"/>
    <d v="2018-10-22T00:00:00"/>
    <n v="2.3820000000000001"/>
    <n v="8.0801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43"/>
    <n v="33443"/>
    <n v="33443"/>
    <n v="322"/>
    <x v="1"/>
    <s v="R-1"/>
    <s v="ATP141625"/>
    <s v=""/>
    <s v=""/>
    <s v=""/>
    <s v="YFT"/>
    <s v="U"/>
    <s v="1"/>
    <s v="OK"/>
    <x v="0"/>
    <s v="STP"/>
    <s v="TROL"/>
    <s v=""/>
    <x v="61"/>
    <n v="2018"/>
    <d v="2018-07-18T00:00:00"/>
    <n v="2.3623500000000002"/>
    <n v="8.122740000000000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44"/>
    <n v="33444"/>
    <n v="33444"/>
    <n v="322"/>
    <x v="1"/>
    <s v="R-1"/>
    <s v="ATP112448"/>
    <s v=""/>
    <s v=""/>
    <s v=""/>
    <s v="YFT"/>
    <s v="U"/>
    <s v="1"/>
    <s v="OK"/>
    <x v="0"/>
    <s v="BRA"/>
    <s v="BB"/>
    <s v=""/>
    <x v="61"/>
    <n v="2018"/>
    <d v="2018-03-30T00:00:00"/>
    <n v="-2.0092699999999999"/>
    <n v="-36.14867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45"/>
    <n v="33445"/>
    <n v="33445"/>
    <n v="322"/>
    <x v="1"/>
    <s v="R-1"/>
    <s v="ATP05024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46"/>
    <n v="33446"/>
    <n v="33446"/>
    <n v="322"/>
    <x v="1"/>
    <s v="R-1"/>
    <s v="ATP063341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47"/>
    <n v="33447"/>
    <n v="33447"/>
    <n v="322"/>
    <x v="1"/>
    <s v="R-1"/>
    <s v="ATP04215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48"/>
    <n v="33448"/>
    <n v="33448"/>
    <n v="322"/>
    <x v="1"/>
    <s v="R-1"/>
    <s v="ATP164219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49"/>
    <n v="33449"/>
    <n v="33449"/>
    <n v="322"/>
    <x v="1"/>
    <s v="R-1"/>
    <s v="ATP048192"/>
    <s v="ATP048142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50"/>
    <n v="33450"/>
    <n v="33450"/>
    <n v="322"/>
    <x v="1"/>
    <s v="R-1"/>
    <s v="ATP033758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51"/>
    <n v="33451"/>
    <n v="33451"/>
    <n v="322"/>
    <x v="1"/>
    <s v="R-1"/>
    <s v="ATP164220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52"/>
    <n v="33452"/>
    <n v="33452"/>
    <n v="322"/>
    <x v="1"/>
    <s v="R-1"/>
    <s v="ATP149314"/>
    <s v=""/>
    <s v=""/>
    <s v=""/>
    <s v="YFT"/>
    <s v="U"/>
    <s v="1"/>
    <s v="OK"/>
    <x v="0"/>
    <s v="USA"/>
    <s v="LL"/>
    <s v=""/>
    <x v="62"/>
    <n v="2020"/>
    <d v="2020-11-20T00:00:00"/>
    <n v="36.15"/>
    <n v="-74.616667000000007"/>
    <m/>
    <n v="71.84"/>
    <n v="71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53"/>
    <n v="33453"/>
    <n v="33453"/>
    <n v="322"/>
    <x v="1"/>
    <s v="R-1"/>
    <s v="ATP043609"/>
    <s v="ATP04370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54"/>
    <n v="33454"/>
    <n v="33454"/>
    <n v="322"/>
    <x v="1"/>
    <s v="R-1"/>
    <s v="ATP03949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55"/>
    <n v="33455"/>
    <n v="33455"/>
    <n v="322"/>
    <x v="1"/>
    <s v="R-1"/>
    <s v="ATP036250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56"/>
    <n v="33456"/>
    <n v="33456"/>
    <n v="322"/>
    <x v="1"/>
    <s v="R-1"/>
    <s v="ATP057274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57"/>
    <n v="33457"/>
    <n v="33457"/>
    <n v="322"/>
    <x v="1"/>
    <s v="R-1"/>
    <s v="ATP04901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58"/>
    <n v="33458"/>
    <n v="33458"/>
    <n v="322"/>
    <x v="1"/>
    <s v="R-1"/>
    <s v="ATP036187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59"/>
    <n v="33459"/>
    <n v="33459"/>
    <n v="322"/>
    <x v="1"/>
    <s v="R-1"/>
    <s v="ATP05126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60"/>
    <n v="33460"/>
    <n v="33460"/>
    <n v="322"/>
    <x v="1"/>
    <s v="R-1"/>
    <s v="ATP035466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61"/>
    <n v="33461"/>
    <n v="33461"/>
    <n v="322"/>
    <x v="1"/>
    <s v="R-1"/>
    <s v="ATP054592"/>
    <s v="ATP054593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62"/>
    <n v="33462"/>
    <n v="33462"/>
    <n v="322"/>
    <x v="1"/>
    <s v="R-1"/>
    <s v="ATP161465"/>
    <s v=""/>
    <s v=""/>
    <s v=""/>
    <s v="YFT"/>
    <s v="U"/>
    <s v="1"/>
    <s v="OK"/>
    <x v="0"/>
    <s v="BRA"/>
    <s v="BB"/>
    <s v=""/>
    <x v="61"/>
    <n v="2018"/>
    <d v="2018-06-22T00:00:00"/>
    <n v="-22.417477099999999"/>
    <n v="-40.0391624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63"/>
    <n v="33463"/>
    <n v="33463"/>
    <n v="322"/>
    <x v="1"/>
    <s v="R-1"/>
    <s v="ATP127070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64"/>
    <n v="33464"/>
    <n v="33464"/>
    <n v="322"/>
    <x v="1"/>
    <s v="R-1"/>
    <s v="ATP171185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65"/>
    <n v="33465"/>
    <n v="33465"/>
    <n v="322"/>
    <x v="1"/>
    <s v="R-1"/>
    <s v="ATP00497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66"/>
    <n v="33466"/>
    <n v="33466"/>
    <n v="322"/>
    <x v="1"/>
    <s v="R-1"/>
    <s v="ATP124579"/>
    <s v=""/>
    <s v=""/>
    <s v=""/>
    <s v="YFT"/>
    <s v="U"/>
    <s v="1"/>
    <s v="OK"/>
    <x v="0"/>
    <s v="CIV"/>
    <s v="BB"/>
    <s v=""/>
    <x v="63"/>
    <n v="2019"/>
    <d v="2019-03-05T00:00:00"/>
    <n v="4.9667000000000003"/>
    <n v="-4.5332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67"/>
    <n v="33467"/>
    <n v="33467"/>
    <n v="322"/>
    <x v="1"/>
    <s v="R-1"/>
    <s v="ATP079552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68"/>
    <n v="33468"/>
    <n v="33468"/>
    <n v="322"/>
    <x v="1"/>
    <s v="R-1"/>
    <s v="ATP062216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69"/>
    <n v="33469"/>
    <n v="33469"/>
    <n v="322"/>
    <x v="1"/>
    <s v="R-1"/>
    <s v="ATP046740"/>
    <s v="ATP04684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70"/>
    <n v="33470"/>
    <n v="33470"/>
    <n v="322"/>
    <x v="1"/>
    <s v="R-1"/>
    <s v="ATP121087"/>
    <s v=""/>
    <s v=""/>
    <s v=""/>
    <s v="YFT"/>
    <s v="U"/>
    <s v="1"/>
    <s v="OK"/>
    <x v="0"/>
    <s v="CIV"/>
    <s v="BB"/>
    <s v=""/>
    <x v="61"/>
    <n v="2018"/>
    <d v="2018-12-07T00:00:00"/>
    <n v="4.8499999999999996"/>
    <n v="-3.66670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71"/>
    <n v="33471"/>
    <n v="33471"/>
    <n v="322"/>
    <x v="1"/>
    <s v="R-1"/>
    <s v="ATP044593"/>
    <s v="ATP044693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72"/>
    <n v="33472"/>
    <n v="33472"/>
    <n v="322"/>
    <x v="1"/>
    <s v="R-1"/>
    <s v="ATP140335"/>
    <s v="ATP140336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73"/>
    <n v="33473"/>
    <n v="33473"/>
    <n v="322"/>
    <x v="1"/>
    <s v="R-1"/>
    <s v="ATP073656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74"/>
    <n v="33474"/>
    <n v="33474"/>
    <n v="322"/>
    <x v="1"/>
    <s v="R-1"/>
    <s v="ATP136846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75"/>
    <n v="33475"/>
    <n v="33475"/>
    <n v="322"/>
    <x v="1"/>
    <s v="R-1"/>
    <s v="ATP135488"/>
    <s v=""/>
    <s v=""/>
    <s v=""/>
    <s v="YFT"/>
    <s v="U"/>
    <s v="1"/>
    <s v="OK"/>
    <x v="0"/>
    <s v="UK.SHN"/>
    <s v="BB"/>
    <s v=""/>
    <x v="61"/>
    <n v="2018"/>
    <d v="2018-08-05T00:00:00"/>
    <n v="-12.8895"/>
    <n v="-6.0317499999999997"/>
    <m/>
    <n v="111"/>
    <n v="11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76"/>
    <n v="33476"/>
    <n v="33476"/>
    <n v="322"/>
    <x v="1"/>
    <s v="R-1"/>
    <s v="ATP03847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5.5"/>
    <n v="45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77"/>
    <n v="33477"/>
    <n v="33477"/>
    <n v="322"/>
    <x v="1"/>
    <s v="R-1"/>
    <s v="ATP123481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78"/>
    <n v="33478"/>
    <n v="33478"/>
    <n v="322"/>
    <x v="1"/>
    <s v="R-1"/>
    <s v="ATP011372"/>
    <s v="ATP01147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79"/>
    <n v="33479"/>
    <n v="33479"/>
    <n v="322"/>
    <x v="1"/>
    <s v="R-1"/>
    <s v="ATP08545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80"/>
    <n v="33480"/>
    <n v="33480"/>
    <n v="322"/>
    <x v="1"/>
    <s v="R-1"/>
    <s v="ATP00332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81"/>
    <n v="33481"/>
    <n v="33481"/>
    <n v="322"/>
    <x v="1"/>
    <s v="R-1"/>
    <s v="ATP123746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82"/>
    <n v="33482"/>
    <n v="33482"/>
    <n v="322"/>
    <x v="1"/>
    <s v="R-1"/>
    <s v="ATP04945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83"/>
    <n v="33483"/>
    <n v="33483"/>
    <n v="322"/>
    <x v="1"/>
    <s v="R-1"/>
    <s v="ATP124872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84"/>
    <n v="33484"/>
    <n v="33484"/>
    <n v="322"/>
    <x v="1"/>
    <s v="R-1"/>
    <s v="ATP034313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85"/>
    <n v="33485"/>
    <n v="33485"/>
    <n v="322"/>
    <x v="1"/>
    <s v="R-1"/>
    <s v="ATP054055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86"/>
    <n v="33486"/>
    <n v="33486"/>
    <n v="322"/>
    <x v="1"/>
    <s v="R-1"/>
    <s v="ATP04909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87"/>
    <n v="33487"/>
    <n v="33487"/>
    <n v="322"/>
    <x v="1"/>
    <s v="R-1"/>
    <s v="ATP03912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88"/>
    <n v="33488"/>
    <n v="33488"/>
    <n v="322"/>
    <x v="1"/>
    <s v="R-1"/>
    <s v="ATP070233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89"/>
    <n v="33489"/>
    <n v="33489"/>
    <n v="322"/>
    <x v="1"/>
    <s v="R-1"/>
    <s v="ATP123272"/>
    <s v=""/>
    <s v=""/>
    <s v=""/>
    <s v="YFT"/>
    <s v="U"/>
    <s v="1"/>
    <s v="OK"/>
    <x v="0"/>
    <s v="CIV"/>
    <s v="BB"/>
    <s v=""/>
    <x v="63"/>
    <n v="2019"/>
    <d v="2019-01-17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90"/>
    <n v="33490"/>
    <n v="33490"/>
    <n v="322"/>
    <x v="1"/>
    <s v="R-1"/>
    <s v="ATP04777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91"/>
    <n v="33491"/>
    <n v="33491"/>
    <n v="322"/>
    <x v="1"/>
    <s v="R-1"/>
    <s v="ATP00629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92"/>
    <n v="33492"/>
    <n v="33492"/>
    <n v="322"/>
    <x v="1"/>
    <s v="R-1"/>
    <s v="ATP138485"/>
    <s v="ATP138486"/>
    <s v=""/>
    <s v=""/>
    <s v="YFT"/>
    <s v="U"/>
    <s v="1"/>
    <s v="OK"/>
    <x v="0"/>
    <s v="UK.SHN"/>
    <s v="BB"/>
    <s v=""/>
    <x v="62"/>
    <n v="2020"/>
    <d v="2020-01-20T00:00:00"/>
    <n v="-16.054739999999999"/>
    <n v="-5.7518399999999996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93"/>
    <n v="33493"/>
    <n v="33493"/>
    <n v="322"/>
    <x v="1"/>
    <s v="R-1"/>
    <s v="ATP031640"/>
    <s v="ATP031690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94"/>
    <n v="33494"/>
    <n v="33494"/>
    <n v="322"/>
    <x v="1"/>
    <s v="R-1"/>
    <s v="ATP052017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95"/>
    <n v="33495"/>
    <n v="33495"/>
    <n v="322"/>
    <x v="1"/>
    <s v="R-1"/>
    <s v="ATP146040"/>
    <s v=""/>
    <s v=""/>
    <s v=""/>
    <s v="YFT"/>
    <s v="U"/>
    <s v="1"/>
    <s v="OK"/>
    <x v="0"/>
    <s v="STP"/>
    <s v="TROL"/>
    <s v=""/>
    <x v="61"/>
    <n v="2018"/>
    <d v="2018-06-17T00:00:00"/>
    <n v="2.3140999999999998"/>
    <n v="8.124800000000000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96"/>
    <n v="33496"/>
    <n v="33496"/>
    <n v="322"/>
    <x v="1"/>
    <s v="R-1"/>
    <s v="ATP025975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97"/>
    <n v="33497"/>
    <n v="33497"/>
    <n v="322"/>
    <x v="1"/>
    <s v="R-1"/>
    <s v="ATP05118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98"/>
    <n v="33498"/>
    <n v="33498"/>
    <n v="322"/>
    <x v="1"/>
    <s v="R-1"/>
    <s v="ATP122542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499"/>
    <n v="33499"/>
    <n v="33499"/>
    <n v="322"/>
    <x v="1"/>
    <s v="R-1"/>
    <s v="ATP083373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00"/>
    <n v="33500"/>
    <n v="33500"/>
    <n v="322"/>
    <x v="1"/>
    <s v="R-1"/>
    <s v="ATP144810"/>
    <s v="ATP144811"/>
    <s v=""/>
    <s v=""/>
    <s v="YFT"/>
    <s v="U"/>
    <s v="1"/>
    <s v="OK"/>
    <x v="0"/>
    <s v="STP"/>
    <s v="TROL"/>
    <s v=""/>
    <x v="61"/>
    <n v="2018"/>
    <d v="2018-09-06T00:00:00"/>
    <n v="2.34707"/>
    <n v="8.12528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01"/>
    <n v="33501"/>
    <n v="33501"/>
    <n v="322"/>
    <x v="1"/>
    <s v="R-1"/>
    <s v="ATP123231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02"/>
    <n v="33502"/>
    <n v="33502"/>
    <n v="322"/>
    <x v="1"/>
    <s v="R-1"/>
    <s v="ATP105323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03"/>
    <n v="33503"/>
    <n v="33503"/>
    <n v="322"/>
    <x v="1"/>
    <s v="R-1"/>
    <s v="ATP105218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04"/>
    <n v="33504"/>
    <n v="33504"/>
    <n v="322"/>
    <x v="1"/>
    <s v="R-1"/>
    <s v="ATP04829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05"/>
    <n v="33505"/>
    <n v="33505"/>
    <n v="322"/>
    <x v="1"/>
    <s v="R-1"/>
    <s v="ATP163534"/>
    <s v=""/>
    <s v=""/>
    <s v=""/>
    <s v="YFT"/>
    <s v="U"/>
    <s v="1"/>
    <s v="OK"/>
    <x v="0"/>
    <s v="STP"/>
    <s v="TROL"/>
    <s v=""/>
    <x v="61"/>
    <n v="2018"/>
    <d v="2018-11-01T00:00:00"/>
    <n v="2.3807700000000001"/>
    <n v="8.078070000000000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06"/>
    <n v="33506"/>
    <n v="33506"/>
    <n v="322"/>
    <x v="1"/>
    <s v="R-1"/>
    <s v="ATP057705"/>
    <s v=""/>
    <s v=""/>
    <s v=""/>
    <s v="YFT"/>
    <s v="U"/>
    <s v="1"/>
    <s v="OK"/>
    <x v="0"/>
    <s v="BRA"/>
    <s v="BB"/>
    <s v=""/>
    <x v="59"/>
    <n v="2017"/>
    <d v="2017-04-11T00:00:00"/>
    <n v="-22.95"/>
    <n v="-40.590000000000003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07"/>
    <n v="33507"/>
    <n v="33507"/>
    <n v="322"/>
    <x v="1"/>
    <s v="R-1"/>
    <s v="ATP125943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08"/>
    <n v="33508"/>
    <n v="33508"/>
    <n v="322"/>
    <x v="1"/>
    <s v="R-1"/>
    <s v="ATP127435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09"/>
    <n v="33509"/>
    <n v="33509"/>
    <n v="322"/>
    <x v="1"/>
    <s v="R-1"/>
    <s v="ATP05145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10"/>
    <n v="33510"/>
    <n v="33510"/>
    <n v="322"/>
    <x v="1"/>
    <s v="R-1"/>
    <s v="ATP045278"/>
    <s v="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11"/>
    <n v="33511"/>
    <n v="33511"/>
    <n v="322"/>
    <x v="1"/>
    <s v="R-1"/>
    <s v="ATP013769"/>
    <s v=""/>
    <s v=""/>
    <s v=""/>
    <s v="YFT"/>
    <s v="U"/>
    <s v="1"/>
    <s v="OK"/>
    <x v="0"/>
    <s v="EU.ESP"/>
    <s v="BB"/>
    <s v=""/>
    <x v="30"/>
    <n v="2016"/>
    <d v="2016-07-30T00:00:00"/>
    <n v="14.416005729748525"/>
    <n v="-23.35781369358301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12"/>
    <n v="33512"/>
    <n v="33512"/>
    <n v="322"/>
    <x v="1"/>
    <s v="R-1"/>
    <s v="ATP083237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13"/>
    <n v="33513"/>
    <n v="33513"/>
    <n v="322"/>
    <x v="1"/>
    <s v="R-1"/>
    <s v="ATP028035"/>
    <s v="ATP028135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14"/>
    <n v="33514"/>
    <n v="33514"/>
    <n v="322"/>
    <x v="1"/>
    <s v="R-1"/>
    <s v="ATP025789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15"/>
    <n v="33515"/>
    <n v="33515"/>
    <n v="322"/>
    <x v="1"/>
    <s v="R-1"/>
    <s v="ATP131018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16"/>
    <n v="33516"/>
    <n v="33516"/>
    <n v="322"/>
    <x v="1"/>
    <s v="R-1"/>
    <s v="ATP033947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17"/>
    <n v="33517"/>
    <n v="33517"/>
    <n v="322"/>
    <x v="1"/>
    <s v="R-1"/>
    <s v="ATP063537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18"/>
    <n v="33518"/>
    <n v="33518"/>
    <n v="322"/>
    <x v="1"/>
    <s v="R-1"/>
    <s v="ATP143934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19"/>
    <n v="33519"/>
    <n v="33519"/>
    <n v="322"/>
    <x v="1"/>
    <s v="R-1"/>
    <s v="ATP04930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20"/>
    <n v="33520"/>
    <n v="33520"/>
    <n v="322"/>
    <x v="1"/>
    <s v="R-1"/>
    <s v="ATP162654"/>
    <s v=""/>
    <s v=""/>
    <s v=""/>
    <s v="YFT"/>
    <s v="U"/>
    <s v="1"/>
    <s v="OK"/>
    <x v="0"/>
    <s v="BRA"/>
    <s v="BB"/>
    <s v=""/>
    <x v="61"/>
    <n v="2018"/>
    <d v="2018-04-05T00:00:00"/>
    <n v="-22.68"/>
    <n v="-40.56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21"/>
    <n v="33521"/>
    <n v="33521"/>
    <n v="322"/>
    <x v="1"/>
    <s v="R-1"/>
    <s v="ATP129834"/>
    <s v="ATP129835"/>
    <s v=""/>
    <s v=""/>
    <s v="YFT"/>
    <s v="U"/>
    <s v="1"/>
    <s v="OK"/>
    <x v="0"/>
    <s v="CIV"/>
    <s v="BB"/>
    <s v=""/>
    <x v="63"/>
    <n v="2019"/>
    <d v="2019-05-01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22"/>
    <n v="33522"/>
    <n v="33522"/>
    <n v="322"/>
    <x v="1"/>
    <s v="R-1"/>
    <s v="ATP05269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23"/>
    <n v="33523"/>
    <n v="33523"/>
    <n v="322"/>
    <x v="1"/>
    <s v="R-1"/>
    <s v="ATP119013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24"/>
    <n v="33524"/>
    <n v="33524"/>
    <n v="322"/>
    <x v="1"/>
    <s v="R-1"/>
    <s v="ATP136598"/>
    <s v="ATP13659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25"/>
    <n v="33525"/>
    <n v="33525"/>
    <n v="322"/>
    <x v="1"/>
    <s v="R-1"/>
    <s v="ATP05159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26"/>
    <n v="33526"/>
    <n v="33526"/>
    <n v="322"/>
    <x v="1"/>
    <s v="R-1"/>
    <s v="ATP120907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27"/>
    <n v="33527"/>
    <n v="33527"/>
    <n v="322"/>
    <x v="1"/>
    <s v="R-1"/>
    <s v="ATP01168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28"/>
    <n v="33528"/>
    <n v="33528"/>
    <n v="322"/>
    <x v="1"/>
    <s v="R-1"/>
    <s v="ATP086209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29"/>
    <n v="33529"/>
    <n v="33529"/>
    <n v="322"/>
    <x v="1"/>
    <s v="R-1"/>
    <s v="ATP128362"/>
    <s v="ATP128363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30"/>
    <n v="33530"/>
    <n v="33530"/>
    <n v="322"/>
    <x v="1"/>
    <s v="R-1"/>
    <s v="ATP112447"/>
    <s v=""/>
    <s v=""/>
    <s v=""/>
    <s v="YFT"/>
    <s v="U"/>
    <s v="1"/>
    <s v="OK"/>
    <x v="0"/>
    <s v="BRA"/>
    <s v="BB"/>
    <s v=""/>
    <x v="61"/>
    <n v="2018"/>
    <d v="2018-03-30T00:00:00"/>
    <n v="-2.0092699999999999"/>
    <n v="-36.14867000000000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31"/>
    <n v="33531"/>
    <n v="33531"/>
    <n v="322"/>
    <x v="1"/>
    <s v="R-1"/>
    <s v="ATP136824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32"/>
    <n v="33532"/>
    <n v="33532"/>
    <n v="322"/>
    <x v="1"/>
    <s v="R-1"/>
    <s v="ATP161370"/>
    <s v=""/>
    <s v=""/>
    <s v=""/>
    <s v="YFT"/>
    <s v="U"/>
    <s v="1"/>
    <s v="OK"/>
    <x v="0"/>
    <s v="CIV"/>
    <s v="BB"/>
    <s v=""/>
    <x v="61"/>
    <n v="2018"/>
    <d v="2018-12-22T00:00:00"/>
    <n v="4.9166699999999999"/>
    <n v="-4.433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33"/>
    <n v="33533"/>
    <n v="33533"/>
    <n v="322"/>
    <x v="1"/>
    <s v="R-1"/>
    <s v="ATP04258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34"/>
    <n v="33534"/>
    <n v="33534"/>
    <n v="322"/>
    <x v="1"/>
    <s v="R-1"/>
    <s v="ATP163161"/>
    <s v=""/>
    <s v=""/>
    <s v=""/>
    <s v="YFT"/>
    <s v="U"/>
    <s v="1"/>
    <s v="OK"/>
    <x v="0"/>
    <s v="UK.SHN"/>
    <s v="BB"/>
    <s v=""/>
    <x v="63"/>
    <n v="2019"/>
    <d v="2019-06-02T00:00:00"/>
    <n v="-15.98175"/>
    <n v="-5.8168499999999996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35"/>
    <n v="33535"/>
    <n v="33535"/>
    <n v="322"/>
    <x v="1"/>
    <s v="R-1"/>
    <s v="ATP127904"/>
    <s v="ATP127905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36"/>
    <n v="33536"/>
    <n v="33536"/>
    <n v="322"/>
    <x v="1"/>
    <s v="R-1"/>
    <s v="ATP085915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37"/>
    <n v="33537"/>
    <n v="33537"/>
    <n v="322"/>
    <x v="1"/>
    <s v="R-1"/>
    <s v="ATP136168"/>
    <s v="ATP13616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38"/>
    <n v="33538"/>
    <n v="33538"/>
    <n v="322"/>
    <x v="1"/>
    <s v="R-1"/>
    <s v="ATP035745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39"/>
    <n v="33539"/>
    <n v="33539"/>
    <n v="322"/>
    <x v="1"/>
    <s v="R-1"/>
    <s v="ATP121993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40"/>
    <n v="33540"/>
    <n v="33540"/>
    <n v="322"/>
    <x v="1"/>
    <s v="R-1"/>
    <s v="ATP121750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41"/>
    <n v="33541"/>
    <n v="33541"/>
    <n v="322"/>
    <x v="1"/>
    <s v="R-1"/>
    <s v="ATP145040"/>
    <s v="ATP145041"/>
    <s v=""/>
    <s v=""/>
    <s v="YFT"/>
    <s v="U"/>
    <s v="1"/>
    <s v="OK"/>
    <x v="0"/>
    <s v="STP"/>
    <s v="TROL"/>
    <s v=""/>
    <x v="61"/>
    <n v="2018"/>
    <d v="2018-06-17T00:00:00"/>
    <n v="2.3163399999999998"/>
    <n v="8.120599999999999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42"/>
    <n v="33542"/>
    <n v="33542"/>
    <n v="322"/>
    <x v="1"/>
    <s v="R-1"/>
    <s v="ATP054574"/>
    <s v="ATP054575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43"/>
    <n v="33543"/>
    <n v="33543"/>
    <n v="322"/>
    <x v="1"/>
    <s v="R-1"/>
    <s v="ATP04922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44"/>
    <n v="33544"/>
    <n v="33544"/>
    <n v="322"/>
    <x v="1"/>
    <s v="R-1"/>
    <s v="ATP04100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45"/>
    <n v="33545"/>
    <n v="33545"/>
    <n v="322"/>
    <x v="1"/>
    <s v="R-1"/>
    <s v="ATP035882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46"/>
    <n v="33546"/>
    <n v="33546"/>
    <n v="322"/>
    <x v="1"/>
    <s v="R-1"/>
    <s v="ATP009240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47"/>
    <n v="33547"/>
    <n v="33547"/>
    <n v="322"/>
    <x v="1"/>
    <s v="R-1"/>
    <s v="ATP058396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48"/>
    <n v="33548"/>
    <n v="33548"/>
    <n v="322"/>
    <x v="1"/>
    <s v="R-1"/>
    <s v="ATP110853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49"/>
    <n v="33549"/>
    <n v="33549"/>
    <n v="322"/>
    <x v="1"/>
    <s v="R-1"/>
    <s v="ATP130925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50"/>
    <n v="33550"/>
    <n v="33550"/>
    <n v="322"/>
    <x v="1"/>
    <s v="R-1"/>
    <s v="ATP054047"/>
    <s v=""/>
    <s v=""/>
    <s v=""/>
    <s v="YFT"/>
    <s v="U"/>
    <s v="1"/>
    <s v="OK"/>
    <x v="0"/>
    <s v="STP"/>
    <s v="TROL"/>
    <s v=""/>
    <x v="61"/>
    <n v="2018"/>
    <d v="2018-10-17T00:00:00"/>
    <n v="2.3524099999999999"/>
    <n v="8.0807900000000004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51"/>
    <n v="33551"/>
    <n v="33551"/>
    <n v="322"/>
    <x v="1"/>
    <s v="R-1"/>
    <s v="ATP128358"/>
    <s v="ATP128359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52"/>
    <n v="33552"/>
    <n v="33552"/>
    <n v="322"/>
    <x v="1"/>
    <s v="R-1"/>
    <s v="ATP059602"/>
    <s v=""/>
    <s v=""/>
    <s v=""/>
    <s v="YFT"/>
    <s v="U"/>
    <s v="1"/>
    <s v="OK"/>
    <x v="0"/>
    <s v="BRA"/>
    <s v="BB"/>
    <s v=""/>
    <x v="59"/>
    <n v="2017"/>
    <d v="2017-05-20T00:00:00"/>
    <n v="1.0349999999999999"/>
    <n v="-29.281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53"/>
    <n v="33553"/>
    <n v="33553"/>
    <n v="322"/>
    <x v="1"/>
    <s v="R-1"/>
    <s v="ATP114208"/>
    <s v=""/>
    <s v=""/>
    <s v=""/>
    <s v="YFT"/>
    <s v="U"/>
    <s v="1"/>
    <s v="OK"/>
    <x v="0"/>
    <s v="BRA"/>
    <s v="HL"/>
    <s v=""/>
    <x v="61"/>
    <n v="2018"/>
    <d v="2018-07-12T00:00:00"/>
    <n v="-3.9108999999999998"/>
    <n v="-32.3622000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54"/>
    <n v="33554"/>
    <n v="33554"/>
    <n v="322"/>
    <x v="1"/>
    <s v="R-1"/>
    <s v="ATP04066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55"/>
    <n v="33555"/>
    <n v="33555"/>
    <n v="322"/>
    <x v="1"/>
    <s v="R-1"/>
    <s v="ATP124011"/>
    <s v=""/>
    <s v=""/>
    <s v=""/>
    <s v="YFT"/>
    <s v="U"/>
    <s v="1"/>
    <s v="OK"/>
    <x v="0"/>
    <s v="CIV"/>
    <s v="BB"/>
    <s v=""/>
    <x v="63"/>
    <n v="2019"/>
    <d v="2019-02-11T00:00:00"/>
    <n v="4.9667000000000003"/>
    <n v="-4.533299999999999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56"/>
    <n v="33556"/>
    <n v="33556"/>
    <n v="322"/>
    <x v="1"/>
    <s v="R-1"/>
    <s v="ATP134504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57"/>
    <n v="33557"/>
    <n v="33557"/>
    <n v="322"/>
    <x v="1"/>
    <s v="R-1"/>
    <s v="ATP024969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58"/>
    <n v="33558"/>
    <n v="33558"/>
    <n v="322"/>
    <x v="1"/>
    <s v="R-1"/>
    <s v="ATP05021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59"/>
    <n v="33559"/>
    <n v="33559"/>
    <n v="322"/>
    <x v="1"/>
    <s v="R-1"/>
    <s v="ATP145051"/>
    <s v=""/>
    <s v=""/>
    <s v=""/>
    <s v="YFT"/>
    <s v="U"/>
    <s v="1"/>
    <s v="OK"/>
    <x v="0"/>
    <s v="STP"/>
    <s v="TROL"/>
    <s v=""/>
    <x v="61"/>
    <n v="2018"/>
    <d v="2018-06-17T00:00:00"/>
    <n v="2.3149299999999999"/>
    <n v="8.1219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60"/>
    <n v="33560"/>
    <n v="33560"/>
    <n v="322"/>
    <x v="1"/>
    <s v="R-1"/>
    <s v="ATP127047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61"/>
    <n v="33561"/>
    <n v="33561"/>
    <n v="322"/>
    <x v="1"/>
    <s v="R-1"/>
    <s v="ATP083995"/>
    <s v=""/>
    <s v=""/>
    <s v=""/>
    <s v="YFT"/>
    <s v="U"/>
    <s v="1"/>
    <s v="OK"/>
    <x v="0"/>
    <s v="STP"/>
    <s v="TROL"/>
    <s v=""/>
    <x v="61"/>
    <n v="2018"/>
    <d v="2018-11-01T00:00:00"/>
    <n v="2.3817400000000002"/>
    <n v="8.078369999999999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62"/>
    <n v="33562"/>
    <n v="33562"/>
    <n v="322"/>
    <x v="1"/>
    <s v="R-1"/>
    <s v="ATP04255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63"/>
    <n v="33563"/>
    <n v="33563"/>
    <n v="322"/>
    <x v="1"/>
    <s v="R-1"/>
    <s v="ATP127710"/>
    <s v="ATP127711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64"/>
    <n v="33564"/>
    <n v="33564"/>
    <n v="322"/>
    <x v="1"/>
    <s v="R-1"/>
    <s v="ATP134892"/>
    <s v=""/>
    <s v=""/>
    <s v=""/>
    <s v="YFT"/>
    <s v="U"/>
    <s v="1"/>
    <s v="OK"/>
    <x v="0"/>
    <s v="UK.SHN"/>
    <s v="BB"/>
    <s v=""/>
    <x v="61"/>
    <n v="2018"/>
    <d v="2018-06-12T00:00:00"/>
    <n v="-15.833299999999999"/>
    <n v="-5.7830000000000004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65"/>
    <n v="33565"/>
    <n v="33565"/>
    <n v="322"/>
    <x v="1"/>
    <s v="R-1"/>
    <s v="ATP131340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66"/>
    <n v="33566"/>
    <n v="33566"/>
    <n v="322"/>
    <x v="1"/>
    <s v="R-1"/>
    <s v="ATP04079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67"/>
    <n v="33567"/>
    <n v="33567"/>
    <n v="322"/>
    <x v="1"/>
    <s v="R-1"/>
    <s v="ATP135326"/>
    <s v=""/>
    <s v=""/>
    <s v=""/>
    <s v="YFT"/>
    <s v="U"/>
    <s v="1"/>
    <s v="OK"/>
    <x v="0"/>
    <s v="UK.SHN"/>
    <s v="BB"/>
    <s v=""/>
    <x v="61"/>
    <n v="2018"/>
    <d v="2018-11-12T00:00:00"/>
    <n v="-12.8907966"/>
    <n v="-6.0341316000000003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68"/>
    <n v="33568"/>
    <n v="33568"/>
    <n v="322"/>
    <x v="1"/>
    <s v="R-1"/>
    <s v="ATP125549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69"/>
    <n v="33569"/>
    <n v="33569"/>
    <n v="322"/>
    <x v="1"/>
    <s v="R-1"/>
    <s v="ATP119009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70"/>
    <n v="33570"/>
    <n v="33570"/>
    <n v="322"/>
    <x v="1"/>
    <s v="R-1"/>
    <s v="ATP028039"/>
    <s v="ATP02813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71"/>
    <n v="33571"/>
    <n v="33571"/>
    <n v="322"/>
    <x v="1"/>
    <s v="R-1"/>
    <s v="ATP118417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72"/>
    <n v="33572"/>
    <n v="33572"/>
    <n v="322"/>
    <x v="1"/>
    <s v="R-1"/>
    <s v="ATP122652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73"/>
    <n v="33573"/>
    <n v="33573"/>
    <n v="322"/>
    <x v="1"/>
    <s v="R-1"/>
    <s v="ATP058397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74"/>
    <n v="33574"/>
    <n v="33574"/>
    <n v="322"/>
    <x v="1"/>
    <s v="R-2"/>
    <s v="ATP127180"/>
    <s v="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75"/>
    <n v="33575"/>
    <n v="33575"/>
    <n v="322"/>
    <x v="1"/>
    <s v="R-1"/>
    <s v="ATP04075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76"/>
    <n v="33576"/>
    <n v="33576"/>
    <n v="322"/>
    <x v="1"/>
    <s v="R-1"/>
    <s v="ATP143264"/>
    <s v=""/>
    <s v=""/>
    <s v=""/>
    <s v="YFT"/>
    <s v="U"/>
    <s v="1"/>
    <s v="OK"/>
    <x v="0"/>
    <s v="STP"/>
    <s v="TROL"/>
    <s v=""/>
    <x v="61"/>
    <n v="2018"/>
    <d v="2018-08-30T00:00:00"/>
    <n v="2.01511"/>
    <n v="7.430119999999999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77"/>
    <n v="33577"/>
    <n v="33577"/>
    <n v="322"/>
    <x v="1"/>
    <s v="R-1"/>
    <s v="ATP035300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78"/>
    <n v="33578"/>
    <n v="33578"/>
    <n v="322"/>
    <x v="1"/>
    <s v="R-1"/>
    <s v="ATP138724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79"/>
    <n v="33579"/>
    <n v="33579"/>
    <n v="322"/>
    <x v="1"/>
    <s v="R-1"/>
    <s v="ATP018543"/>
    <s v="ATP019826"/>
    <s v=""/>
    <s v=""/>
    <s v="YFT"/>
    <s v="U"/>
    <s v="1"/>
    <s v="OK"/>
    <x v="0"/>
    <s v="EU.ESP"/>
    <s v="BB"/>
    <s v=""/>
    <x v="30"/>
    <n v="2016"/>
    <d v="2016-09-11T00:00:00"/>
    <n v="27.752777777777801"/>
    <n v="-14.7252777777778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80"/>
    <n v="33580"/>
    <n v="33580"/>
    <n v="322"/>
    <x v="1"/>
    <s v="R-1"/>
    <s v="ATP033994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81"/>
    <n v="33581"/>
    <n v="33581"/>
    <n v="322"/>
    <x v="1"/>
    <s v="R-1"/>
    <s v="ATP05029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82"/>
    <n v="33582"/>
    <n v="33582"/>
    <n v="322"/>
    <x v="1"/>
    <s v="R-1"/>
    <s v="ATP120328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83"/>
    <n v="33583"/>
    <n v="33583"/>
    <n v="322"/>
    <x v="1"/>
    <s v="R-1"/>
    <s v="ATP035429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84"/>
    <n v="33584"/>
    <n v="33584"/>
    <n v="322"/>
    <x v="1"/>
    <s v="R-1"/>
    <s v="ATP130987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85"/>
    <n v="33585"/>
    <n v="33585"/>
    <n v="322"/>
    <x v="1"/>
    <s v="R-1"/>
    <s v="ATP01199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86"/>
    <n v="33586"/>
    <n v="33586"/>
    <n v="322"/>
    <x v="1"/>
    <s v="R-1"/>
    <s v="ATP03934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87"/>
    <n v="33587"/>
    <n v="33587"/>
    <n v="322"/>
    <x v="1"/>
    <s v="R-1"/>
    <s v="ATP138719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88"/>
    <n v="33588"/>
    <n v="33588"/>
    <n v="322"/>
    <x v="1"/>
    <s v="R-1"/>
    <s v="ATP125358"/>
    <s v=""/>
    <s v=""/>
    <s v=""/>
    <s v="YFT"/>
    <s v="U"/>
    <s v="1"/>
    <s v="OK"/>
    <x v="0"/>
    <s v="CIV"/>
    <s v="BB"/>
    <s v=""/>
    <x v="63"/>
    <n v="2019"/>
    <d v="2019-02-15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89"/>
    <n v="33589"/>
    <n v="33589"/>
    <n v="322"/>
    <x v="1"/>
    <s v="R-1"/>
    <s v="ATP139164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90"/>
    <n v="33590"/>
    <n v="33590"/>
    <n v="322"/>
    <x v="1"/>
    <s v="R-2"/>
    <s v="ATP121109"/>
    <s v=""/>
    <s v=""/>
    <s v=""/>
    <s v="YFT"/>
    <s v="U"/>
    <s v="1"/>
    <s v="OK"/>
    <x v="0"/>
    <s v="CIV"/>
    <s v="BB"/>
    <s v=""/>
    <x v="61"/>
    <n v="2018"/>
    <d v="2018-12-30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91"/>
    <n v="33591"/>
    <n v="33591"/>
    <n v="322"/>
    <x v="1"/>
    <s v="R-1"/>
    <s v="ATP138064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92"/>
    <n v="33592"/>
    <n v="33592"/>
    <n v="322"/>
    <x v="1"/>
    <s v="R-1"/>
    <s v="ATP04267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93"/>
    <n v="33593"/>
    <n v="33593"/>
    <n v="322"/>
    <x v="1"/>
    <s v="R-1"/>
    <s v="ATP128220"/>
    <s v="ATP128221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94"/>
    <n v="33594"/>
    <n v="33594"/>
    <n v="322"/>
    <x v="1"/>
    <s v="R-1"/>
    <s v="ATP00419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95"/>
    <n v="33595"/>
    <n v="33595"/>
    <n v="322"/>
    <x v="1"/>
    <s v="R-1"/>
    <s v="ATP008229"/>
    <s v="ATP008329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96"/>
    <n v="33596"/>
    <n v="33596"/>
    <n v="322"/>
    <x v="1"/>
    <s v="R-1"/>
    <s v="ATP085898"/>
    <s v=""/>
    <s v=""/>
    <s v=""/>
    <s v="YFT"/>
    <s v="U"/>
    <s v="1"/>
    <s v="OK"/>
    <x v="0"/>
    <s v="BRA"/>
    <s v="BB"/>
    <s v=""/>
    <x v="59"/>
    <n v="2017"/>
    <d v="2017-04-10T00:00:00"/>
    <n v="-22.86"/>
    <n v="-40.229999999999997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97"/>
    <n v="33597"/>
    <n v="33597"/>
    <n v="322"/>
    <x v="1"/>
    <s v="R-1"/>
    <s v="ATP130628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98"/>
    <n v="33598"/>
    <n v="33598"/>
    <n v="322"/>
    <x v="1"/>
    <s v="R-1"/>
    <s v="ATP135894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599"/>
    <n v="33599"/>
    <n v="33599"/>
    <n v="322"/>
    <x v="1"/>
    <s v="R-1"/>
    <s v="ATP00593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00"/>
    <n v="33600"/>
    <n v="33600"/>
    <n v="322"/>
    <x v="1"/>
    <s v="R-1"/>
    <s v="ATP137600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01"/>
    <n v="33601"/>
    <n v="33601"/>
    <n v="322"/>
    <x v="1"/>
    <s v="R-1"/>
    <s v="ATP084747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02"/>
    <n v="33602"/>
    <n v="33602"/>
    <n v="322"/>
    <x v="1"/>
    <s v="R-1"/>
    <s v="ATP143943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03"/>
    <n v="33603"/>
    <n v="33603"/>
    <n v="322"/>
    <x v="1"/>
    <s v="R-1"/>
    <s v="ATP168029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04"/>
    <n v="33604"/>
    <n v="33604"/>
    <n v="322"/>
    <x v="1"/>
    <s v="R-3"/>
    <s v="ATP125083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05"/>
    <n v="33605"/>
    <n v="33605"/>
    <n v="322"/>
    <x v="1"/>
    <s v="R-1"/>
    <s v="ATP084265"/>
    <s v="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06"/>
    <n v="33606"/>
    <n v="33606"/>
    <n v="322"/>
    <x v="1"/>
    <s v="R-1"/>
    <s v="ATP05235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07"/>
    <n v="33607"/>
    <n v="33607"/>
    <n v="322"/>
    <x v="1"/>
    <s v="R-1"/>
    <s v="ATP160216"/>
    <s v=""/>
    <s v=""/>
    <s v=""/>
    <s v="YFT"/>
    <s v="U"/>
    <s v="1"/>
    <s v="OK"/>
    <x v="0"/>
    <s v="BRA"/>
    <s v="HL"/>
    <s v=""/>
    <x v="63"/>
    <n v="2019"/>
    <d v="2019-03-25T00:00:00"/>
    <n v="-1.09E-2"/>
    <n v="-34.9829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08"/>
    <n v="33608"/>
    <n v="33608"/>
    <n v="322"/>
    <x v="1"/>
    <s v="R-1"/>
    <s v="ATP085099"/>
    <s v=""/>
    <s v=""/>
    <s v=""/>
    <s v="YFT"/>
    <s v="U"/>
    <s v="1"/>
    <s v="OK"/>
    <x v="0"/>
    <s v="BRA"/>
    <s v="BB"/>
    <s v=""/>
    <x v="59"/>
    <n v="2017"/>
    <d v="2017-05-13T00:00:00"/>
    <n v="1.0349999999999999"/>
    <n v="-29.2819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09"/>
    <n v="33609"/>
    <n v="33609"/>
    <n v="322"/>
    <x v="1"/>
    <s v="R-1"/>
    <s v="ATP144428"/>
    <s v=""/>
    <s v=""/>
    <s v=""/>
    <s v="YFT"/>
    <s v="U"/>
    <s v="1"/>
    <s v="OK"/>
    <x v="0"/>
    <s v="STP"/>
    <s v="TROL"/>
    <s v=""/>
    <x v="61"/>
    <n v="2018"/>
    <d v="2018-08-20T00:00:00"/>
    <n v="2.3401800000000001"/>
    <n v="8.0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10"/>
    <n v="33610"/>
    <n v="33610"/>
    <n v="322"/>
    <x v="1"/>
    <s v="R-1"/>
    <s v="ATP126151"/>
    <s v=""/>
    <s v=""/>
    <s v=""/>
    <s v="YFT"/>
    <s v="U"/>
    <s v="1"/>
    <s v="OK"/>
    <x v="0"/>
    <s v="CIV"/>
    <s v="BB"/>
    <s v=""/>
    <x v="63"/>
    <n v="2019"/>
    <d v="2019-03-29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11"/>
    <n v="33611"/>
    <n v="33611"/>
    <n v="322"/>
    <x v="1"/>
    <s v="R-1"/>
    <s v="ATP082187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12"/>
    <n v="33612"/>
    <n v="33612"/>
    <n v="322"/>
    <x v="1"/>
    <s v="R-1"/>
    <s v="ATP121798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13"/>
    <n v="33613"/>
    <n v="33613"/>
    <n v="322"/>
    <x v="1"/>
    <s v="R-1"/>
    <s v="ATP124013"/>
    <s v=""/>
    <s v=""/>
    <s v=""/>
    <s v="YFT"/>
    <s v="U"/>
    <s v="1"/>
    <s v="OK"/>
    <x v="0"/>
    <s v="CIV"/>
    <s v="BB"/>
    <s v=""/>
    <x v="63"/>
    <n v="2019"/>
    <d v="2019-02-11T00:00:00"/>
    <n v="4.9667000000000003"/>
    <n v="-4.5332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14"/>
    <n v="33614"/>
    <n v="33614"/>
    <n v="322"/>
    <x v="1"/>
    <s v="R-1"/>
    <s v="ATP00334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15"/>
    <n v="33615"/>
    <n v="33615"/>
    <n v="322"/>
    <x v="1"/>
    <s v="R-1"/>
    <s v="ATP057932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16"/>
    <n v="33616"/>
    <n v="33616"/>
    <n v="322"/>
    <x v="1"/>
    <s v="R-1"/>
    <s v="ATP071732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17"/>
    <n v="33617"/>
    <n v="33617"/>
    <n v="322"/>
    <x v="1"/>
    <s v="R-1"/>
    <s v="ATP084759"/>
    <s v=""/>
    <s v=""/>
    <s v=""/>
    <s v="YFT"/>
    <s v="U"/>
    <s v="1"/>
    <s v="OK"/>
    <x v="0"/>
    <s v="BRA"/>
    <s v="BB"/>
    <s v=""/>
    <x v="61"/>
    <n v="2018"/>
    <d v="2018-01-3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18"/>
    <n v="33618"/>
    <n v="33618"/>
    <n v="322"/>
    <x v="1"/>
    <s v="R-1"/>
    <s v="ATP129676"/>
    <s v="ATP12967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19"/>
    <n v="33619"/>
    <n v="33619"/>
    <n v="322"/>
    <x v="1"/>
    <s v="R-1"/>
    <s v="ATP05167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20"/>
    <n v="33620"/>
    <n v="33620"/>
    <n v="322"/>
    <x v="1"/>
    <s v="R-1"/>
    <s v="ATP162802"/>
    <s v=""/>
    <s v=""/>
    <s v=""/>
    <s v="YFT"/>
    <s v="U"/>
    <s v="1"/>
    <s v="OK"/>
    <x v="0"/>
    <s v="BRA"/>
    <s v="BB"/>
    <s v=""/>
    <x v="61"/>
    <n v="2018"/>
    <d v="2018-04-06T00:00:00"/>
    <n v="-22.69"/>
    <n v="-40.6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21"/>
    <n v="33621"/>
    <n v="33621"/>
    <n v="322"/>
    <x v="1"/>
    <s v="R-1"/>
    <s v="ATP058023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22"/>
    <n v="33622"/>
    <n v="33622"/>
    <n v="322"/>
    <x v="1"/>
    <s v="R-1"/>
    <s v="ATP08522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23"/>
    <n v="33623"/>
    <n v="33623"/>
    <n v="322"/>
    <x v="1"/>
    <s v="R-1"/>
    <s v="ATP062023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24"/>
    <n v="33624"/>
    <n v="33624"/>
    <n v="322"/>
    <x v="1"/>
    <s v="R-1"/>
    <s v="ATP08355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25"/>
    <n v="33625"/>
    <n v="33625"/>
    <n v="322"/>
    <x v="1"/>
    <s v="R-1"/>
    <s v="ATP067765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26"/>
    <n v="33626"/>
    <n v="33626"/>
    <n v="322"/>
    <x v="1"/>
    <s v="R-1"/>
    <s v="ATP171097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27"/>
    <n v="33627"/>
    <n v="33627"/>
    <n v="322"/>
    <x v="1"/>
    <s v="R-1"/>
    <s v="ATP034997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28"/>
    <n v="33628"/>
    <n v="33628"/>
    <n v="322"/>
    <x v="1"/>
    <s v="R-1"/>
    <s v="ATP117882"/>
    <s v="ATP117883"/>
    <s v=""/>
    <s v=""/>
    <s v="YFT"/>
    <s v="U"/>
    <s v="1"/>
    <s v="OK"/>
    <x v="0"/>
    <s v="BRA"/>
    <s v="HL"/>
    <s v=""/>
    <x v="63"/>
    <n v="2019"/>
    <d v="2019-05-14T00:00:00"/>
    <n v="-1.1454"/>
    <n v="-36.5816000000000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29"/>
    <n v="33629"/>
    <n v="33629"/>
    <n v="322"/>
    <x v="1"/>
    <s v="R-1"/>
    <s v="ATP123901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30"/>
    <n v="33630"/>
    <n v="33630"/>
    <n v="322"/>
    <x v="1"/>
    <s v="R-1"/>
    <s v="ATP130433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31"/>
    <n v="33631"/>
    <n v="33631"/>
    <n v="322"/>
    <x v="1"/>
    <s v="R-1"/>
    <s v="ATP047342"/>
    <s v="ATP04739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32"/>
    <n v="33632"/>
    <n v="33632"/>
    <n v="322"/>
    <x v="1"/>
    <s v="R-1"/>
    <s v="ATP050888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33"/>
    <n v="33633"/>
    <n v="33633"/>
    <n v="322"/>
    <x v="1"/>
    <s v="R-1"/>
    <s v="ATP125047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34"/>
    <n v="33634"/>
    <n v="33634"/>
    <n v="322"/>
    <x v="1"/>
    <s v="R-1"/>
    <s v="ATP122541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35"/>
    <n v="33635"/>
    <n v="33635"/>
    <n v="322"/>
    <x v="1"/>
    <s v="R-1"/>
    <s v="ATP083350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36"/>
    <n v="33636"/>
    <n v="33636"/>
    <n v="322"/>
    <x v="1"/>
    <s v="R-1"/>
    <s v="ATP012378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37"/>
    <n v="33637"/>
    <n v="33637"/>
    <n v="322"/>
    <x v="1"/>
    <s v="R-1"/>
    <s v="ATP03710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38"/>
    <n v="33638"/>
    <n v="33638"/>
    <n v="322"/>
    <x v="1"/>
    <s v="R-1"/>
    <s v="ATP03901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39"/>
    <n v="33639"/>
    <n v="33639"/>
    <n v="322"/>
    <x v="1"/>
    <s v="R-1"/>
    <s v="ATP032922"/>
    <s v=""/>
    <s v=""/>
    <s v=""/>
    <s v="YFT"/>
    <s v="U"/>
    <s v="1"/>
    <s v="OK"/>
    <x v="0"/>
    <s v="EU.ESP"/>
    <s v="BB"/>
    <s v=""/>
    <x v="30"/>
    <n v="2016"/>
    <d v="2016-11-12T00:00:00"/>
    <n v="8.0958333299999996"/>
    <n v="-16.231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40"/>
    <n v="33640"/>
    <n v="33640"/>
    <n v="322"/>
    <x v="1"/>
    <s v="R-1"/>
    <s v="ATP126189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41"/>
    <n v="33641"/>
    <n v="33641"/>
    <n v="322"/>
    <x v="1"/>
    <s v="R-1"/>
    <s v="ATP135699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42"/>
    <n v="33642"/>
    <n v="33642"/>
    <n v="322"/>
    <x v="1"/>
    <s v="R-1"/>
    <s v="ATP050832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43"/>
    <n v="33643"/>
    <n v="33643"/>
    <n v="322"/>
    <x v="1"/>
    <s v="R-1"/>
    <s v="ATP05036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44"/>
    <n v="33644"/>
    <n v="33644"/>
    <n v="322"/>
    <x v="1"/>
    <s v="R-1"/>
    <s v="ATP02746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45"/>
    <n v="33645"/>
    <n v="33645"/>
    <n v="322"/>
    <x v="1"/>
    <s v="R-1"/>
    <s v="ATP122524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46"/>
    <n v="33646"/>
    <n v="33646"/>
    <n v="322"/>
    <x v="1"/>
    <s v="R-1"/>
    <s v="ATP059146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47"/>
    <n v="33647"/>
    <n v="33647"/>
    <n v="322"/>
    <x v="1"/>
    <s v="R-1"/>
    <s v="ATP129472"/>
    <s v="ATP129473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48"/>
    <n v="33648"/>
    <n v="33648"/>
    <n v="322"/>
    <x v="1"/>
    <s v="R-1"/>
    <s v="ATP086313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49"/>
    <n v="33649"/>
    <n v="33649"/>
    <n v="322"/>
    <x v="1"/>
    <s v="R-1"/>
    <s v="ATP067946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50"/>
    <n v="33650"/>
    <n v="33650"/>
    <n v="322"/>
    <x v="1"/>
    <s v="R-1"/>
    <s v="ATP140926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51"/>
    <n v="33651"/>
    <n v="33651"/>
    <n v="322"/>
    <x v="1"/>
    <s v="R-1"/>
    <s v="ATP059616"/>
    <s v=""/>
    <s v=""/>
    <s v=""/>
    <s v="YFT"/>
    <s v="U"/>
    <s v="1"/>
    <s v="OK"/>
    <x v="0"/>
    <s v="BRA"/>
    <s v="BB"/>
    <s v=""/>
    <x v="59"/>
    <n v="2017"/>
    <d v="2017-05-22T00:00:00"/>
    <n v="1.0349999999999999"/>
    <n v="-29.2819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52"/>
    <n v="33652"/>
    <n v="33652"/>
    <n v="322"/>
    <x v="1"/>
    <s v="R-1"/>
    <s v="ATP141935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53"/>
    <n v="33653"/>
    <n v="33653"/>
    <n v="322"/>
    <x v="1"/>
    <s v="R-1"/>
    <s v="ATP03821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54"/>
    <n v="33654"/>
    <n v="33654"/>
    <n v="322"/>
    <x v="1"/>
    <s v="R-1"/>
    <s v="ATP136751"/>
    <s v=""/>
    <s v=""/>
    <s v=""/>
    <s v="YFT"/>
    <s v="U"/>
    <s v="1"/>
    <s v="OK"/>
    <x v="0"/>
    <s v="UK.SHN"/>
    <s v="BB"/>
    <s v=""/>
    <x v="61"/>
    <n v="2018"/>
    <d v="2018-12-13T00:00:00"/>
    <n v="-12.923349999999999"/>
    <n v="-5.7353100000000001"/>
    <m/>
    <n v="125"/>
    <n v="12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55"/>
    <n v="33655"/>
    <n v="33655"/>
    <n v="322"/>
    <x v="1"/>
    <s v="R-1"/>
    <s v="ATP034736"/>
    <s v="ATP034836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56"/>
    <n v="33656"/>
    <n v="33656"/>
    <n v="322"/>
    <x v="1"/>
    <s v="R-1"/>
    <s v="ATP138497"/>
    <s v="ATP138498"/>
    <s v=""/>
    <s v=""/>
    <s v="YFT"/>
    <s v="U"/>
    <s v="1"/>
    <s v="OK"/>
    <x v="0"/>
    <s v="UK.SHN"/>
    <s v="BB"/>
    <s v=""/>
    <x v="62"/>
    <n v="2020"/>
    <d v="2020-01-20T00:00:00"/>
    <n v="-16.054739999999999"/>
    <n v="-5.7518399999999996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57"/>
    <n v="33657"/>
    <n v="33657"/>
    <n v="322"/>
    <x v="1"/>
    <s v="R-1"/>
    <s v="ATP140441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58"/>
    <n v="33658"/>
    <n v="33658"/>
    <n v="322"/>
    <x v="1"/>
    <s v="R-1"/>
    <s v="ATP120341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59"/>
    <n v="33659"/>
    <n v="33659"/>
    <n v="322"/>
    <x v="1"/>
    <s v="R-1"/>
    <s v="ATP125311"/>
    <s v=""/>
    <s v=""/>
    <s v=""/>
    <s v="YFT"/>
    <s v="U"/>
    <s v="1"/>
    <s v="OK"/>
    <x v="0"/>
    <s v="CIV"/>
    <s v="BB"/>
    <s v=""/>
    <x v="63"/>
    <n v="2019"/>
    <d v="2019-02-13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60"/>
    <n v="33660"/>
    <n v="33660"/>
    <n v="322"/>
    <x v="1"/>
    <s v="R-1"/>
    <s v="ATP126228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61"/>
    <n v="33661"/>
    <n v="33661"/>
    <n v="322"/>
    <x v="1"/>
    <s v="R-1"/>
    <s v="ATP082135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62"/>
    <n v="33662"/>
    <n v="33662"/>
    <n v="322"/>
    <x v="1"/>
    <s v="R-1"/>
    <s v="ATP167445"/>
    <s v="ATP167545"/>
    <s v=""/>
    <s v=""/>
    <s v="YFT"/>
    <s v="U"/>
    <s v="1"/>
    <s v="OK"/>
    <x v="0"/>
    <s v="EU.ESP"/>
    <s v="BB"/>
    <s v=""/>
    <x v="61"/>
    <n v="2018"/>
    <d v="2018-10-28T00:00:00"/>
    <n v="21.725000000000001"/>
    <n v="-23.8249999999999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63"/>
    <n v="33663"/>
    <n v="33663"/>
    <n v="322"/>
    <x v="1"/>
    <s v="R-1"/>
    <s v="ATP03380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64"/>
    <n v="33664"/>
    <n v="33664"/>
    <n v="322"/>
    <x v="1"/>
    <s v="R-1"/>
    <s v="ATP046374"/>
    <s v="ATP04647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65"/>
    <n v="33665"/>
    <n v="33665"/>
    <n v="322"/>
    <x v="1"/>
    <s v="R-1"/>
    <s v="ATP114340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66"/>
    <n v="33666"/>
    <n v="33666"/>
    <n v="322"/>
    <x v="1"/>
    <s v="R-1"/>
    <s v="ATP05168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67"/>
    <n v="33667"/>
    <n v="33667"/>
    <n v="322"/>
    <x v="1"/>
    <s v="R-1"/>
    <s v="ATP135021"/>
    <s v=""/>
    <s v=""/>
    <s v=""/>
    <s v="YFT"/>
    <s v="U"/>
    <s v="1"/>
    <s v="OK"/>
    <x v="0"/>
    <s v="UK.SHN"/>
    <s v="BB"/>
    <s v=""/>
    <x v="61"/>
    <n v="2018"/>
    <d v="2018-12-16T00:00:00"/>
    <n v="-15.95866"/>
    <n v="-5.777770000000000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68"/>
    <n v="33668"/>
    <n v="33668"/>
    <n v="322"/>
    <x v="1"/>
    <s v="R-1"/>
    <s v="ATP124211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69"/>
    <n v="33669"/>
    <n v="33669"/>
    <n v="322"/>
    <x v="1"/>
    <s v="R-1"/>
    <s v="ATP128484"/>
    <s v="ATP128485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70"/>
    <n v="33670"/>
    <n v="33670"/>
    <n v="322"/>
    <x v="1"/>
    <s v="R-1"/>
    <s v="ATP048171"/>
    <s v="ATP048121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71"/>
    <n v="33671"/>
    <n v="33671"/>
    <n v="322"/>
    <x v="1"/>
    <s v="R-1"/>
    <s v="ATP055261"/>
    <s v=""/>
    <s v=""/>
    <s v=""/>
    <s v="YFT"/>
    <s v="U"/>
    <s v="1"/>
    <s v="OK"/>
    <x v="0"/>
    <s v="STP"/>
    <s v="TROL"/>
    <s v=""/>
    <x v="61"/>
    <n v="2018"/>
    <d v="2018-11-01T00:00:00"/>
    <n v="2.3818800000000002"/>
    <n v="8.0817999999999994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72"/>
    <n v="33672"/>
    <n v="33672"/>
    <n v="322"/>
    <x v="1"/>
    <s v="R-1"/>
    <s v="ATP134481"/>
    <s v=""/>
    <s v=""/>
    <s v=""/>
    <s v="YFT"/>
    <s v="U"/>
    <s v="1"/>
    <s v="OK"/>
    <x v="0"/>
    <s v="BRA"/>
    <s v="BB"/>
    <s v=""/>
    <x v="61"/>
    <n v="2018"/>
    <d v="2018-04-01T00:00:00"/>
    <n v="-2.02929"/>
    <n v="-36.11113000000000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73"/>
    <n v="33673"/>
    <n v="33673"/>
    <n v="322"/>
    <x v="1"/>
    <s v="R-1"/>
    <s v="ATP037620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74"/>
    <n v="33674"/>
    <n v="33674"/>
    <n v="322"/>
    <x v="1"/>
    <s v="R-1"/>
    <s v="ATP140945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75"/>
    <n v="33675"/>
    <n v="33675"/>
    <n v="322"/>
    <x v="1"/>
    <s v="R-1"/>
    <s v="ATP07104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76"/>
    <n v="33676"/>
    <n v="33676"/>
    <n v="322"/>
    <x v="1"/>
    <s v="R-1"/>
    <s v="ATP147782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77"/>
    <n v="33677"/>
    <n v="33677"/>
    <n v="322"/>
    <x v="1"/>
    <s v="R-1"/>
    <s v="ATP119916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78"/>
    <n v="33678"/>
    <n v="33678"/>
    <n v="322"/>
    <x v="1"/>
    <s v="R-1"/>
    <s v="ATP00635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79"/>
    <n v="33679"/>
    <n v="33679"/>
    <n v="322"/>
    <x v="1"/>
    <s v="R-1"/>
    <s v="ATP070051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80"/>
    <n v="33680"/>
    <n v="33680"/>
    <n v="322"/>
    <x v="1"/>
    <s v="R-1"/>
    <s v="ATP048995"/>
    <s v="ATP04894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81"/>
    <n v="33681"/>
    <n v="33681"/>
    <n v="322"/>
    <x v="1"/>
    <s v="R-1"/>
    <s v="ATP024953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82"/>
    <n v="33682"/>
    <n v="33682"/>
    <n v="322"/>
    <x v="1"/>
    <s v="R-1"/>
    <s v="ATP144242"/>
    <s v=""/>
    <s v=""/>
    <s v=""/>
    <s v="YFT"/>
    <s v="U"/>
    <s v="1"/>
    <s v="OK"/>
    <x v="0"/>
    <s v="STP"/>
    <s v="TROL"/>
    <s v=""/>
    <x v="61"/>
    <n v="2018"/>
    <d v="2018-08-31T00:00:00"/>
    <n v="2.3957700000000002"/>
    <n v="8.083750000000000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83"/>
    <n v="33683"/>
    <n v="33683"/>
    <n v="322"/>
    <x v="1"/>
    <s v="R-1"/>
    <s v="ATP082011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84"/>
    <n v="33684"/>
    <n v="33684"/>
    <n v="322"/>
    <x v="1"/>
    <s v="R-1"/>
    <s v="ATP141557"/>
    <s v=""/>
    <s v=""/>
    <s v=""/>
    <s v="YFT"/>
    <s v="U"/>
    <s v="1"/>
    <s v="OK"/>
    <x v="0"/>
    <s v="STP"/>
    <s v="TROL"/>
    <s v=""/>
    <x v="61"/>
    <n v="2018"/>
    <d v="2018-07-23T00:00:00"/>
    <n v="2.0079500000000001"/>
    <n v="7.4293500000000003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85"/>
    <n v="33685"/>
    <n v="33685"/>
    <n v="322"/>
    <x v="1"/>
    <s v="R-1"/>
    <s v="ATP00799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86"/>
    <n v="33686"/>
    <n v="33686"/>
    <n v="322"/>
    <x v="1"/>
    <s v="R-1"/>
    <s v="ATP026055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87"/>
    <n v="33687"/>
    <n v="33687"/>
    <n v="322"/>
    <x v="1"/>
    <s v="R-1"/>
    <s v="ATP07353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88"/>
    <n v="33688"/>
    <n v="33688"/>
    <n v="322"/>
    <x v="1"/>
    <s v="R-1"/>
    <s v="ATP135364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89"/>
    <n v="33689"/>
    <n v="33689"/>
    <n v="322"/>
    <x v="1"/>
    <s v="R-1"/>
    <s v="ATP012001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90"/>
    <n v="33690"/>
    <n v="33690"/>
    <n v="322"/>
    <x v="1"/>
    <s v="R-1"/>
    <s v="ATP079794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91"/>
    <n v="33691"/>
    <n v="33691"/>
    <n v="322"/>
    <x v="1"/>
    <s v="R-1"/>
    <s v="ATP135782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92"/>
    <n v="33692"/>
    <n v="33692"/>
    <n v="322"/>
    <x v="1"/>
    <s v="R-1"/>
    <s v="ATP05260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93"/>
    <n v="33693"/>
    <n v="33693"/>
    <n v="322"/>
    <x v="1"/>
    <s v="R-1"/>
    <s v="ATP082139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94"/>
    <n v="33694"/>
    <n v="33694"/>
    <n v="322"/>
    <x v="1"/>
    <s v="R-1"/>
    <s v="ATP137770"/>
    <s v=""/>
    <s v=""/>
    <s v=""/>
    <s v="YFT"/>
    <s v="U"/>
    <s v="1"/>
    <s v="OK"/>
    <x v="0"/>
    <s v="UK.SHN"/>
    <s v="BB"/>
    <s v=""/>
    <x v="62"/>
    <n v="2020"/>
    <d v="2020-03-16T00:00:00"/>
    <n v="-16.059349999999998"/>
    <n v="-5.7567300000000001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95"/>
    <n v="33695"/>
    <n v="33695"/>
    <n v="322"/>
    <x v="1"/>
    <s v="R-1"/>
    <s v="ATP135279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96"/>
    <n v="33696"/>
    <n v="33696"/>
    <n v="322"/>
    <x v="1"/>
    <s v="R-1"/>
    <s v="ATP152683"/>
    <s v=""/>
    <s v=""/>
    <s v=""/>
    <s v="YFT"/>
    <s v="U"/>
    <s v="1"/>
    <s v="OK"/>
    <x v="0"/>
    <s v="USA"/>
    <s v="LL"/>
    <s v=""/>
    <x v="63"/>
    <n v="2019"/>
    <d v="2019-11-14T00:00:00"/>
    <n v="37.733330000000002"/>
    <n v="-74"/>
    <m/>
    <n v="83.36"/>
    <n v="83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97"/>
    <n v="33697"/>
    <n v="33697"/>
    <n v="322"/>
    <x v="1"/>
    <s v="R-1"/>
    <s v="ATP151454"/>
    <s v=""/>
    <s v=""/>
    <s v=""/>
    <s v="YFT"/>
    <s v="U"/>
    <s v="1"/>
    <s v="OK"/>
    <x v="0"/>
    <s v="USA"/>
    <s v="SPOR"/>
    <s v=""/>
    <x v="63"/>
    <n v="2019"/>
    <d v="2019-07-13T00:00:00"/>
    <n v="39.466659999999997"/>
    <n v="-72.233329999999995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98"/>
    <n v="33698"/>
    <n v="33698"/>
    <n v="322"/>
    <x v="1"/>
    <s v="R-1"/>
    <s v="ATP024950"/>
    <s v=""/>
    <s v=""/>
    <s v=""/>
    <s v="YFT"/>
    <s v="U"/>
    <s v="1"/>
    <s v="OK"/>
    <x v="0"/>
    <s v="EU.ESP"/>
    <s v="BB"/>
    <s v=""/>
    <x v="30"/>
    <n v="2016"/>
    <d v="2016-10-27T00:00:00"/>
    <n v="9.3607020799999994"/>
    <n v="-19.98363503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699"/>
    <n v="33699"/>
    <n v="33699"/>
    <n v="322"/>
    <x v="1"/>
    <s v="R-1"/>
    <s v="ATP118167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00"/>
    <n v="33700"/>
    <n v="33700"/>
    <n v="322"/>
    <x v="1"/>
    <s v="R-1"/>
    <s v="ATP122643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01"/>
    <n v="33701"/>
    <n v="33701"/>
    <n v="322"/>
    <x v="1"/>
    <s v="R-1"/>
    <s v="ATP13802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02"/>
    <n v="33702"/>
    <n v="33702"/>
    <n v="322"/>
    <x v="1"/>
    <s v="R-1"/>
    <s v="ATP048834"/>
    <s v="ATP04888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03"/>
    <n v="33703"/>
    <n v="33703"/>
    <n v="322"/>
    <x v="1"/>
    <s v="R-1"/>
    <s v="ATP131247"/>
    <s v=""/>
    <s v=""/>
    <s v=""/>
    <s v="YFT"/>
    <s v="U"/>
    <s v="1"/>
    <s v="OK"/>
    <x v="0"/>
    <s v="CIV"/>
    <s v="BB"/>
    <s v=""/>
    <x v="61"/>
    <n v="2018"/>
    <d v="2018-11-16T00:00:00"/>
    <n v="4.8499999999999996"/>
    <n v="-3.6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04"/>
    <n v="33704"/>
    <n v="33704"/>
    <n v="322"/>
    <x v="1"/>
    <s v="R-1"/>
    <s v="ATP105225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05"/>
    <n v="33705"/>
    <n v="33705"/>
    <n v="322"/>
    <x v="1"/>
    <s v="R-1"/>
    <s v="ATP054018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06"/>
    <n v="33706"/>
    <n v="33706"/>
    <n v="322"/>
    <x v="1"/>
    <s v="R-1"/>
    <s v="ATP072759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07"/>
    <n v="33707"/>
    <n v="33707"/>
    <n v="322"/>
    <x v="1"/>
    <s v="R-1"/>
    <s v="ATP148155"/>
    <s v=""/>
    <s v=""/>
    <s v=""/>
    <s v="YFT"/>
    <s v="U"/>
    <s v="1"/>
    <s v="OK"/>
    <x v="0"/>
    <s v="USA"/>
    <s v="SPOR"/>
    <s v=""/>
    <x v="63"/>
    <n v="2019"/>
    <d v="2019-01-26T00:00:00"/>
    <n v="32.066659999999999"/>
    <n v="-65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08"/>
    <n v="33708"/>
    <n v="33708"/>
    <n v="322"/>
    <x v="1"/>
    <s v="R-1"/>
    <s v="ATP067860"/>
    <s v="ATP067861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09"/>
    <n v="33709"/>
    <n v="33709"/>
    <n v="322"/>
    <x v="1"/>
    <s v="R-1"/>
    <s v="ATP163198"/>
    <s v=""/>
    <s v=""/>
    <s v=""/>
    <s v="YFT"/>
    <s v="U"/>
    <s v="1"/>
    <s v="OK"/>
    <x v="0"/>
    <s v="UK.SHN"/>
    <s v="BB"/>
    <s v=""/>
    <x v="63"/>
    <n v="2019"/>
    <d v="2019-11-19T00:00:00"/>
    <n v="-15.95055"/>
    <n v="-5.779130000000000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10"/>
    <n v="33710"/>
    <n v="33710"/>
    <n v="322"/>
    <x v="1"/>
    <s v="R-1"/>
    <s v="ATP100671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11"/>
    <n v="33711"/>
    <n v="33711"/>
    <n v="322"/>
    <x v="1"/>
    <s v="R-3"/>
    <s v="ATP121516"/>
    <s v=""/>
    <s v=""/>
    <s v=""/>
    <s v="YFT"/>
    <s v="U"/>
    <s v="1"/>
    <s v="OK"/>
    <x v="0"/>
    <s v="CIV"/>
    <s v="BB"/>
    <s v=""/>
    <x v="63"/>
    <n v="2019"/>
    <d v="2019-03-07T00:00:00"/>
    <n v="4.9333"/>
    <n v="-4.166699999999999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12"/>
    <n v="33712"/>
    <n v="33712"/>
    <n v="322"/>
    <x v="1"/>
    <s v="R-1"/>
    <s v="ATP00592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13"/>
    <n v="33713"/>
    <n v="33713"/>
    <n v="322"/>
    <x v="1"/>
    <s v="R-2"/>
    <s v="ATP135643"/>
    <s v=""/>
    <s v=""/>
    <s v=""/>
    <s v="YFT"/>
    <s v="U"/>
    <s v="1"/>
    <s v="OK"/>
    <x v="0"/>
    <s v="UK.SHN"/>
    <s v="BB"/>
    <s v=""/>
    <x v="63"/>
    <n v="2019"/>
    <d v="2019-06-09T00:00:00"/>
    <n v="-15.969900000000001"/>
    <n v="-5.7880900000000004"/>
    <s v="yffar03"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14"/>
    <n v="33714"/>
    <n v="33714"/>
    <n v="322"/>
    <x v="1"/>
    <s v="R-1"/>
    <s v="ATP115059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15"/>
    <n v="33715"/>
    <n v="33715"/>
    <n v="322"/>
    <x v="1"/>
    <s v="R-1"/>
    <s v="ATP119961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16"/>
    <n v="33716"/>
    <n v="33716"/>
    <n v="322"/>
    <x v="1"/>
    <s v="R-1"/>
    <s v="ATP119170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17"/>
    <n v="33717"/>
    <n v="33717"/>
    <n v="322"/>
    <x v="1"/>
    <s v="R-1"/>
    <s v="ATP144099"/>
    <s v=""/>
    <s v=""/>
    <s v=""/>
    <s v="YFT"/>
    <s v="U"/>
    <s v="1"/>
    <s v="OK"/>
    <x v="0"/>
    <s v="STP"/>
    <s v="TROL"/>
    <s v=""/>
    <x v="61"/>
    <n v="2018"/>
    <d v="2018-08-30T00:00:00"/>
    <n v="1.0599400000000001"/>
    <n v="8.46161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18"/>
    <n v="33718"/>
    <n v="33718"/>
    <n v="322"/>
    <x v="1"/>
    <s v="R-1"/>
    <s v="ATP05190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19"/>
    <n v="33719"/>
    <n v="33719"/>
    <n v="322"/>
    <x v="1"/>
    <s v="R-1"/>
    <s v="ATP08533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20"/>
    <n v="33720"/>
    <n v="33720"/>
    <n v="322"/>
    <x v="1"/>
    <s v="R-1"/>
    <s v="ATP068939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21"/>
    <n v="33721"/>
    <n v="33721"/>
    <n v="322"/>
    <x v="1"/>
    <s v="R-1"/>
    <s v="ATP04658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22"/>
    <n v="33722"/>
    <n v="33722"/>
    <n v="322"/>
    <x v="1"/>
    <s v="R-1"/>
    <s v="ATP065349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23"/>
    <n v="33723"/>
    <n v="33723"/>
    <n v="322"/>
    <x v="1"/>
    <s v="R-1"/>
    <s v="ATP04979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24"/>
    <n v="33724"/>
    <n v="33724"/>
    <n v="322"/>
    <x v="1"/>
    <s v="R-1"/>
    <s v="ATP115257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25"/>
    <n v="33725"/>
    <n v="33725"/>
    <n v="322"/>
    <x v="1"/>
    <s v="R-1"/>
    <s v="ATP126893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26"/>
    <n v="33726"/>
    <n v="33726"/>
    <n v="322"/>
    <x v="1"/>
    <s v="R-1"/>
    <s v="ATP105384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27"/>
    <n v="33727"/>
    <n v="33727"/>
    <n v="322"/>
    <x v="1"/>
    <s v="R-1"/>
    <s v="ATP084587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28"/>
    <n v="33728"/>
    <n v="33728"/>
    <n v="322"/>
    <x v="1"/>
    <s v="R-1"/>
    <s v="ATP120303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29"/>
    <n v="33729"/>
    <n v="33729"/>
    <n v="322"/>
    <x v="1"/>
    <s v="R-1"/>
    <s v="ATP05193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30"/>
    <n v="33730"/>
    <n v="33730"/>
    <n v="322"/>
    <x v="1"/>
    <s v="R-1"/>
    <s v="ATP126717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31"/>
    <n v="33731"/>
    <n v="33731"/>
    <n v="322"/>
    <x v="1"/>
    <s v="R-1"/>
    <s v="ATP038373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32"/>
    <n v="33732"/>
    <n v="33732"/>
    <n v="322"/>
    <x v="1"/>
    <s v="R-1"/>
    <s v="ATP03417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33"/>
    <n v="33733"/>
    <n v="33733"/>
    <n v="322"/>
    <x v="1"/>
    <s v="R-1"/>
    <s v="ATP04643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34"/>
    <n v="33734"/>
    <n v="33734"/>
    <n v="322"/>
    <x v="1"/>
    <s v="R-1"/>
    <s v="ATP00286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35"/>
    <n v="33735"/>
    <n v="33735"/>
    <n v="322"/>
    <x v="1"/>
    <s v="R-1"/>
    <s v="ATP151850"/>
    <s v=""/>
    <s v=""/>
    <s v=""/>
    <s v="YFT"/>
    <s v="U"/>
    <s v="1"/>
    <s v="OK"/>
    <x v="0"/>
    <s v="USA"/>
    <s v="LL"/>
    <s v=""/>
    <x v="63"/>
    <n v="2019"/>
    <d v="2019-08-12T00:00:00"/>
    <n v="40"/>
    <n v="-68.75"/>
    <m/>
    <n v="73.760000000000005"/>
    <n v="73.7600000000000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36"/>
    <n v="33736"/>
    <n v="33736"/>
    <n v="322"/>
    <x v="1"/>
    <s v="R-1"/>
    <s v="ATP115256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37"/>
    <n v="33737"/>
    <n v="33737"/>
    <n v="322"/>
    <x v="1"/>
    <s v="R-1"/>
    <s v="ATP04979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38"/>
    <n v="33738"/>
    <n v="33738"/>
    <n v="322"/>
    <x v="1"/>
    <s v="R-1"/>
    <s v="ATP01203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39"/>
    <n v="33739"/>
    <n v="33739"/>
    <n v="322"/>
    <x v="1"/>
    <s v="R-1"/>
    <s v="ATP05002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40"/>
    <n v="33740"/>
    <n v="33740"/>
    <n v="322"/>
    <x v="1"/>
    <s v="R-1"/>
    <s v="ATP03957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41"/>
    <n v="33741"/>
    <n v="33741"/>
    <n v="322"/>
    <x v="1"/>
    <s v="R-1"/>
    <s v="ATP028296"/>
    <s v="ATP02839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42"/>
    <n v="33742"/>
    <n v="33742"/>
    <n v="322"/>
    <x v="1"/>
    <s v="R-1"/>
    <s v="ATP146723"/>
    <s v=""/>
    <s v=""/>
    <s v=""/>
    <s v="YFT"/>
    <s v="U"/>
    <s v="1"/>
    <s v="OK"/>
    <x v="0"/>
    <s v="STP"/>
    <s v="TROL"/>
    <s v=""/>
    <x v="61"/>
    <n v="2018"/>
    <d v="2018-09-18T00:00:00"/>
    <n v="2.3606099999999999"/>
    <n v="8.10069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43"/>
    <n v="33743"/>
    <n v="33743"/>
    <n v="322"/>
    <x v="1"/>
    <s v="R-1"/>
    <s v="ATP063568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44"/>
    <n v="33744"/>
    <n v="33744"/>
    <n v="322"/>
    <x v="1"/>
    <s v="R-1"/>
    <s v="ATP165389"/>
    <s v=""/>
    <s v=""/>
    <s v=""/>
    <s v="YFT"/>
    <s v="U"/>
    <s v="1"/>
    <s v="OK"/>
    <x v="0"/>
    <s v="EU.ESP"/>
    <s v="BB"/>
    <s v=""/>
    <x v="61"/>
    <n v="2018"/>
    <d v="2018-10-09T00:00:00"/>
    <n v="11.67"/>
    <n v="-29.7683333333332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45"/>
    <n v="33745"/>
    <n v="33745"/>
    <n v="322"/>
    <x v="1"/>
    <s v="R-1"/>
    <s v="ATP034517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46"/>
    <n v="33746"/>
    <n v="33746"/>
    <n v="322"/>
    <x v="1"/>
    <s v="R-1"/>
    <s v="ATP126040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47"/>
    <n v="33747"/>
    <n v="33747"/>
    <n v="322"/>
    <x v="1"/>
    <s v="R-1"/>
    <s v="ATP042460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48"/>
    <n v="33748"/>
    <n v="33748"/>
    <n v="322"/>
    <x v="1"/>
    <s v="R-1"/>
    <s v="ATP123205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49"/>
    <n v="33749"/>
    <n v="33749"/>
    <n v="322"/>
    <x v="1"/>
    <s v="R-1"/>
    <s v="ATP105439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50"/>
    <n v="33750"/>
    <n v="33750"/>
    <n v="322"/>
    <x v="1"/>
    <s v="R-1"/>
    <s v="ATP055017"/>
    <s v=""/>
    <s v=""/>
    <s v=""/>
    <s v="YFT"/>
    <s v="U"/>
    <s v="1"/>
    <s v="OK"/>
    <x v="0"/>
    <s v="STP"/>
    <s v="TROL"/>
    <s v=""/>
    <x v="61"/>
    <n v="2018"/>
    <d v="2018-10-20T00:00:00"/>
    <n v="2.3750300000000002"/>
    <n v="8.081950000000000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51"/>
    <n v="33751"/>
    <n v="33751"/>
    <n v="322"/>
    <x v="1"/>
    <s v="R-1"/>
    <s v="ATP105534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52"/>
    <n v="33752"/>
    <n v="33752"/>
    <n v="322"/>
    <x v="1"/>
    <s v="R-1"/>
    <s v="ATP084928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53"/>
    <n v="33753"/>
    <n v="33753"/>
    <n v="322"/>
    <x v="1"/>
    <s v="R-1"/>
    <s v="ATP053958"/>
    <s v="ATP053959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54"/>
    <n v="33754"/>
    <n v="33754"/>
    <n v="322"/>
    <x v="1"/>
    <s v="R-1"/>
    <s v="ATP122937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55"/>
    <n v="33755"/>
    <n v="33755"/>
    <n v="322"/>
    <x v="1"/>
    <s v="R-1"/>
    <s v="ATP141946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56"/>
    <n v="33756"/>
    <n v="33756"/>
    <n v="322"/>
    <x v="1"/>
    <s v="R-1"/>
    <s v="ATP123165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57"/>
    <n v="33757"/>
    <n v="33757"/>
    <n v="322"/>
    <x v="1"/>
    <s v="R-1"/>
    <s v="ATP04066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58"/>
    <n v="33758"/>
    <n v="33758"/>
    <n v="322"/>
    <x v="1"/>
    <s v="R-1"/>
    <s v="ATP114555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59"/>
    <n v="33759"/>
    <n v="33759"/>
    <n v="322"/>
    <x v="1"/>
    <s v="R-1"/>
    <s v="ATP127884"/>
    <s v="ATP127885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60"/>
    <n v="33760"/>
    <n v="33760"/>
    <n v="322"/>
    <x v="1"/>
    <s v="R-1"/>
    <s v="ATP05046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61"/>
    <n v="33761"/>
    <n v="33761"/>
    <n v="322"/>
    <x v="1"/>
    <s v="R-1"/>
    <s v="ATP139532"/>
    <s v="ATP139533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62"/>
    <n v="33762"/>
    <n v="33762"/>
    <n v="322"/>
    <x v="1"/>
    <s v="R-1"/>
    <s v="ATP130482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63"/>
    <n v="33763"/>
    <n v="33763"/>
    <n v="322"/>
    <x v="1"/>
    <s v="R-1"/>
    <s v="ATP141800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64"/>
    <n v="33764"/>
    <n v="33764"/>
    <n v="322"/>
    <x v="1"/>
    <s v="R-1"/>
    <s v="ATP131213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65"/>
    <n v="33765"/>
    <n v="33765"/>
    <n v="322"/>
    <x v="1"/>
    <s v="R-1"/>
    <s v="ATP084599"/>
    <s v=""/>
    <s v=""/>
    <s v=""/>
    <s v="YFT"/>
    <s v="U"/>
    <s v="1"/>
    <s v="OK"/>
    <x v="0"/>
    <s v="BRA"/>
    <s v="BB"/>
    <s v=""/>
    <x v="59"/>
    <n v="2017"/>
    <d v="2017-07-26T00:00:00"/>
    <n v="-22.67"/>
    <n v="-39.9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66"/>
    <n v="33766"/>
    <n v="33766"/>
    <n v="322"/>
    <x v="1"/>
    <s v="R-1"/>
    <s v="ATP05228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67"/>
    <n v="33767"/>
    <n v="33767"/>
    <n v="322"/>
    <x v="1"/>
    <s v="R-1"/>
    <s v="ATP084586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68"/>
    <n v="33768"/>
    <n v="33768"/>
    <n v="322"/>
    <x v="1"/>
    <s v="R-1"/>
    <s v="ATP03512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69"/>
    <n v="33769"/>
    <n v="33769"/>
    <n v="322"/>
    <x v="1"/>
    <s v="R-1"/>
    <s v="ATP011043"/>
    <s v="ATP01114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70"/>
    <n v="33770"/>
    <n v="33770"/>
    <n v="322"/>
    <x v="1"/>
    <s v="R-1"/>
    <s v="ATP01243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71"/>
    <n v="33771"/>
    <n v="33771"/>
    <n v="322"/>
    <x v="1"/>
    <s v="R-1"/>
    <s v="ATP151613"/>
    <s v=""/>
    <s v=""/>
    <s v=""/>
    <s v="YFT"/>
    <s v="U"/>
    <s v="1"/>
    <s v="OK"/>
    <x v="0"/>
    <s v="USA"/>
    <s v="SPOR"/>
    <s v=""/>
    <x v="63"/>
    <n v="2019"/>
    <d v="2019-06-25T00:00:00"/>
    <n v="39.04"/>
    <n v="-72.31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72"/>
    <n v="33772"/>
    <n v="33772"/>
    <n v="322"/>
    <x v="1"/>
    <s v="R-1"/>
    <s v="ATP012173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73"/>
    <n v="33773"/>
    <n v="33773"/>
    <n v="322"/>
    <x v="1"/>
    <s v="R-1"/>
    <s v="ATP140789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74"/>
    <n v="33774"/>
    <n v="33774"/>
    <n v="322"/>
    <x v="1"/>
    <s v="R-1"/>
    <s v="ATP04843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75"/>
    <n v="33775"/>
    <n v="33775"/>
    <n v="322"/>
    <x v="1"/>
    <s v="R-1"/>
    <s v="ATP119929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76"/>
    <n v="33776"/>
    <n v="33776"/>
    <n v="322"/>
    <x v="1"/>
    <s v="R-1"/>
    <s v="ATP035926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77"/>
    <n v="33777"/>
    <n v="33777"/>
    <n v="322"/>
    <x v="1"/>
    <s v="R-1"/>
    <s v="ATP142488"/>
    <s v=""/>
    <s v=""/>
    <s v=""/>
    <s v="YFT"/>
    <s v="U"/>
    <s v="1"/>
    <s v="OK"/>
    <x v="0"/>
    <s v="STP"/>
    <s v="TROL"/>
    <s v=""/>
    <x v="61"/>
    <n v="2018"/>
    <d v="2018-09-18T00:00:00"/>
    <n v="2.3828"/>
    <n v="8.078620000000000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78"/>
    <n v="33778"/>
    <n v="33778"/>
    <n v="322"/>
    <x v="1"/>
    <s v="R-1"/>
    <s v="ATP048745"/>
    <s v="ATP048795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79"/>
    <n v="33779"/>
    <n v="33779"/>
    <n v="322"/>
    <x v="1"/>
    <s v="R-1"/>
    <s v="ATP143912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80"/>
    <n v="33780"/>
    <n v="33780"/>
    <n v="322"/>
    <x v="1"/>
    <s v="R-1"/>
    <s v="ATP124209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81"/>
    <n v="33781"/>
    <n v="33781"/>
    <n v="322"/>
    <x v="1"/>
    <s v="R-1"/>
    <s v="ATP112231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82"/>
    <n v="33782"/>
    <n v="33782"/>
    <n v="322"/>
    <x v="1"/>
    <s v="R-1"/>
    <s v="ATP131030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83"/>
    <n v="33783"/>
    <n v="33783"/>
    <n v="322"/>
    <x v="1"/>
    <s v="R-1"/>
    <s v="ATP152667"/>
    <s v=""/>
    <s v=""/>
    <s v=""/>
    <s v="YFT"/>
    <s v="U"/>
    <s v="1"/>
    <s v="OK"/>
    <x v="0"/>
    <s v="USA"/>
    <s v="LL"/>
    <s v=""/>
    <x v="63"/>
    <n v="2019"/>
    <d v="2019-11-07T00:00:00"/>
    <n v="39.133330000000001"/>
    <n v="-72.583330000000004"/>
    <m/>
    <n v="75.680000000000007"/>
    <n v="75.6800000000000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84"/>
    <n v="33784"/>
    <n v="33784"/>
    <n v="322"/>
    <x v="1"/>
    <s v="R-1"/>
    <s v="ATP125590"/>
    <s v=""/>
    <s v=""/>
    <s v=""/>
    <s v="YFT"/>
    <s v="U"/>
    <s v="1"/>
    <s v="OK"/>
    <x v="0"/>
    <s v="CIV"/>
    <s v="BB"/>
    <s v=""/>
    <x v="63"/>
    <n v="2019"/>
    <d v="2019-03-05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85"/>
    <n v="33785"/>
    <n v="33785"/>
    <n v="322"/>
    <x v="1"/>
    <s v="R-1"/>
    <s v="ATP168751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86"/>
    <n v="33786"/>
    <n v="33786"/>
    <n v="322"/>
    <x v="1"/>
    <s v="R-1"/>
    <s v="ATP127505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87"/>
    <n v="33787"/>
    <n v="33787"/>
    <n v="322"/>
    <x v="1"/>
    <s v="R-1"/>
    <s v="ATP05154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88"/>
    <n v="33788"/>
    <n v="33788"/>
    <n v="322"/>
    <x v="1"/>
    <s v="R-1"/>
    <s v="ATP04982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89"/>
    <n v="33789"/>
    <n v="33789"/>
    <n v="322"/>
    <x v="1"/>
    <s v="R-1"/>
    <s v="ATP126547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90"/>
    <n v="33790"/>
    <n v="33790"/>
    <n v="322"/>
    <x v="1"/>
    <s v="R-1"/>
    <s v="ATP138705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91"/>
    <n v="33791"/>
    <n v="33791"/>
    <n v="322"/>
    <x v="1"/>
    <s v="R-1"/>
    <s v="ATP079276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92"/>
    <n v="33792"/>
    <n v="33792"/>
    <n v="322"/>
    <x v="1"/>
    <s v="R-1"/>
    <s v="ATP123156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93"/>
    <n v="33793"/>
    <n v="33793"/>
    <n v="322"/>
    <x v="1"/>
    <s v="R-1"/>
    <s v="ATP04060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94"/>
    <n v="33794"/>
    <n v="33794"/>
    <n v="322"/>
    <x v="1"/>
    <s v="R-1"/>
    <s v="ATP127522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95"/>
    <n v="33795"/>
    <n v="33795"/>
    <n v="322"/>
    <x v="1"/>
    <s v="R-2"/>
    <s v="ATP120776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96"/>
    <n v="33796"/>
    <n v="33796"/>
    <n v="322"/>
    <x v="1"/>
    <s v="R-1"/>
    <s v="ATP121229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97"/>
    <n v="33797"/>
    <n v="33797"/>
    <n v="322"/>
    <x v="1"/>
    <s v="R-1"/>
    <s v="ATP126398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98"/>
    <n v="33798"/>
    <n v="33798"/>
    <n v="322"/>
    <x v="1"/>
    <s v="R-1"/>
    <s v="ATP014588"/>
    <s v="ATP01468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799"/>
    <n v="33799"/>
    <n v="33799"/>
    <n v="322"/>
    <x v="1"/>
    <s v="R-1"/>
    <s v="ATP034338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00"/>
    <n v="33800"/>
    <n v="33800"/>
    <n v="322"/>
    <x v="1"/>
    <s v="R-1"/>
    <s v="ATP011026"/>
    <s v="ATP01112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01"/>
    <n v="33801"/>
    <n v="33801"/>
    <n v="322"/>
    <x v="1"/>
    <s v="R-1"/>
    <s v="ATP171720"/>
    <s v=""/>
    <s v=""/>
    <s v=""/>
    <s v="YFT"/>
    <s v="U"/>
    <s v="1"/>
    <s v="OK"/>
    <x v="0"/>
    <s v="UK.SHN"/>
    <s v="BB"/>
    <s v=""/>
    <x v="62"/>
    <n v="2020"/>
    <d v="2020-01-24T00:00:00"/>
    <n v="-16.055029999999999"/>
    <n v="-5.7529000000000003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02"/>
    <n v="33802"/>
    <n v="33802"/>
    <n v="322"/>
    <x v="1"/>
    <s v="R-1"/>
    <s v="ATP162792"/>
    <s v=""/>
    <s v=""/>
    <s v=""/>
    <s v="YFT"/>
    <s v="U"/>
    <s v="1"/>
    <s v="OK"/>
    <x v="0"/>
    <s v="BRA"/>
    <s v="BB"/>
    <s v=""/>
    <x v="61"/>
    <n v="2018"/>
    <d v="2018-04-06T00:00:00"/>
    <n v="-22.69"/>
    <n v="-40.6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03"/>
    <n v="33803"/>
    <n v="33803"/>
    <n v="322"/>
    <x v="1"/>
    <s v="R-1"/>
    <s v="ATP02664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04"/>
    <n v="33804"/>
    <n v="33804"/>
    <n v="322"/>
    <x v="1"/>
    <s v="R-1"/>
    <s v="ATP148308"/>
    <s v=""/>
    <s v=""/>
    <s v=""/>
    <s v="YFT"/>
    <s v="U"/>
    <s v="1"/>
    <s v="OK"/>
    <x v="0"/>
    <s v="USA"/>
    <s v="SPOR"/>
    <s v=""/>
    <x v="63"/>
    <n v="2019"/>
    <d v="2019-06-26T00:00:00"/>
    <n v="39"/>
    <n v="-72.666659999999993"/>
    <m/>
    <n v="52.64"/>
    <n v="52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05"/>
    <n v="33805"/>
    <n v="33805"/>
    <n v="322"/>
    <x v="1"/>
    <s v="R-1"/>
    <s v="ATP126933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06"/>
    <n v="33806"/>
    <n v="33806"/>
    <n v="322"/>
    <x v="1"/>
    <s v="R-1"/>
    <s v="ATP052111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07"/>
    <n v="33807"/>
    <n v="33807"/>
    <n v="322"/>
    <x v="1"/>
    <s v="R-1"/>
    <s v="ATP03971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08"/>
    <n v="33808"/>
    <n v="33808"/>
    <n v="322"/>
    <x v="1"/>
    <s v="R-1"/>
    <s v="ATP058036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09"/>
    <n v="33809"/>
    <n v="33809"/>
    <n v="322"/>
    <x v="1"/>
    <s v="R-1"/>
    <s v="ATP124560"/>
    <s v=""/>
    <s v=""/>
    <s v=""/>
    <s v="YFT"/>
    <s v="U"/>
    <s v="1"/>
    <s v="OK"/>
    <x v="0"/>
    <s v="CIV"/>
    <s v="BB"/>
    <s v=""/>
    <x v="63"/>
    <n v="2019"/>
    <d v="2019-03-04T00:00:00"/>
    <n v="4.9667000000000003"/>
    <n v="-4.5332999999999997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10"/>
    <n v="33810"/>
    <n v="33810"/>
    <n v="322"/>
    <x v="1"/>
    <s v="R-2"/>
    <s v="ATP126503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11"/>
    <n v="33811"/>
    <n v="33811"/>
    <n v="322"/>
    <x v="1"/>
    <s v="R-1"/>
    <s v="ATP121201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12"/>
    <n v="33812"/>
    <n v="33812"/>
    <n v="322"/>
    <x v="1"/>
    <s v="R-1"/>
    <s v="ATP125214"/>
    <s v="ATP125215"/>
    <s v=""/>
    <s v=""/>
    <s v="YFT"/>
    <s v="U"/>
    <s v="1"/>
    <s v="OK"/>
    <x v="0"/>
    <s v="CIV"/>
    <s v="BB"/>
    <s v=""/>
    <x v="63"/>
    <n v="2019"/>
    <d v="2019-02-12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13"/>
    <n v="33813"/>
    <n v="33813"/>
    <n v="322"/>
    <x v="1"/>
    <s v="R-1"/>
    <s v="ATP05153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14"/>
    <n v="33814"/>
    <n v="33814"/>
    <n v="322"/>
    <x v="1"/>
    <s v="R-1"/>
    <s v="ATP148176"/>
    <s v=""/>
    <s v=""/>
    <s v=""/>
    <s v="YFT"/>
    <s v="U"/>
    <s v="1"/>
    <s v="OK"/>
    <x v="0"/>
    <s v="USA"/>
    <s v="SPOR"/>
    <s v=""/>
    <x v="63"/>
    <n v="2019"/>
    <d v="2019-03-26T00:00:00"/>
    <n v="31.983329999999999"/>
    <n v="-65.116659999999996"/>
    <m/>
    <n v="54.56"/>
    <n v="54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15"/>
    <n v="33815"/>
    <n v="33815"/>
    <n v="322"/>
    <x v="1"/>
    <s v="R-1"/>
    <s v="ATP140763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16"/>
    <n v="33816"/>
    <n v="33816"/>
    <n v="322"/>
    <x v="1"/>
    <s v="R-1"/>
    <s v="ATP135435"/>
    <s v=""/>
    <s v=""/>
    <s v=""/>
    <s v="YFT"/>
    <s v="U"/>
    <s v="1"/>
    <s v="OK"/>
    <x v="0"/>
    <s v="UK.SHN"/>
    <s v="BB"/>
    <s v=""/>
    <x v="61"/>
    <n v="2018"/>
    <d v="2018-10-30T00:00:00"/>
    <n v="-12.890995"/>
    <n v="-6.034710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17"/>
    <n v="33817"/>
    <n v="33817"/>
    <n v="322"/>
    <x v="1"/>
    <s v="R-1"/>
    <s v="ATP112732"/>
    <s v="ATP112733"/>
    <s v=""/>
    <s v=""/>
    <s v="YFT"/>
    <s v="U"/>
    <s v="1"/>
    <s v="OK"/>
    <x v="0"/>
    <s v="BRA"/>
    <s v="BB"/>
    <s v=""/>
    <x v="61"/>
    <n v="2018"/>
    <d v="2018-03-04T00:00:00"/>
    <n v="-22.706388799999999"/>
    <n v="-40.084722200000002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18"/>
    <n v="33818"/>
    <n v="33818"/>
    <n v="322"/>
    <x v="1"/>
    <s v="R-1"/>
    <s v="ATP100096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19"/>
    <n v="33819"/>
    <n v="33819"/>
    <n v="322"/>
    <x v="1"/>
    <s v="R-1"/>
    <s v="ATP145237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20"/>
    <n v="33820"/>
    <n v="33820"/>
    <n v="322"/>
    <x v="1"/>
    <s v="R-1"/>
    <s v="ATP084782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21"/>
    <n v="33821"/>
    <n v="33821"/>
    <n v="322"/>
    <x v="1"/>
    <s v="R-1"/>
    <s v="ATP130597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22"/>
    <n v="33822"/>
    <n v="33822"/>
    <n v="322"/>
    <x v="1"/>
    <s v="R-1"/>
    <s v="ATP067780"/>
    <s v="ATP067781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23"/>
    <n v="33823"/>
    <n v="33823"/>
    <n v="322"/>
    <x v="1"/>
    <s v="R-1"/>
    <s v="ATP036068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24"/>
    <n v="33824"/>
    <n v="33824"/>
    <n v="322"/>
    <x v="1"/>
    <s v="R-1"/>
    <s v="ATP056954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25"/>
    <n v="33825"/>
    <n v="33825"/>
    <n v="322"/>
    <x v="1"/>
    <s v="R-1"/>
    <s v="ATP125362"/>
    <s v=""/>
    <s v=""/>
    <s v=""/>
    <s v="YFT"/>
    <s v="U"/>
    <s v="1"/>
    <s v="OK"/>
    <x v="0"/>
    <s v="CIV"/>
    <s v="BB"/>
    <s v=""/>
    <x v="63"/>
    <n v="2019"/>
    <d v="2019-02-15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26"/>
    <n v="33826"/>
    <n v="33826"/>
    <n v="322"/>
    <x v="1"/>
    <s v="R-1"/>
    <s v="ATP083964"/>
    <s v=""/>
    <s v=""/>
    <s v=""/>
    <s v="YFT"/>
    <s v="U"/>
    <s v="1"/>
    <s v="OK"/>
    <x v="0"/>
    <s v="STP"/>
    <s v="TROL"/>
    <s v=""/>
    <x v="61"/>
    <n v="2018"/>
    <d v="2018-11-07T00:00:00"/>
    <n v="2.3842599999999998"/>
    <n v="8.07784999999999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27"/>
    <n v="33827"/>
    <n v="33827"/>
    <n v="322"/>
    <x v="1"/>
    <s v="R-1"/>
    <s v="ATP119238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28"/>
    <n v="33828"/>
    <n v="33828"/>
    <n v="322"/>
    <x v="1"/>
    <s v="R-1"/>
    <s v="ATP03353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29"/>
    <n v="33829"/>
    <n v="33829"/>
    <n v="322"/>
    <x v="1"/>
    <s v="R-1"/>
    <s v="ATP147864"/>
    <s v=""/>
    <s v=""/>
    <s v=""/>
    <s v="YFT"/>
    <s v="U"/>
    <s v="1"/>
    <s v="OK"/>
    <x v="0"/>
    <s v="USA"/>
    <s v="SPOR"/>
    <s v=""/>
    <x v="63"/>
    <n v="2019"/>
    <d v="2019-08-02T00:00:00"/>
    <n v="39.950000000000003"/>
    <n v="-69.650000000000006"/>
    <m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30"/>
    <n v="33830"/>
    <n v="33830"/>
    <n v="322"/>
    <x v="1"/>
    <s v="R-1"/>
    <s v="ATP03378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31"/>
    <n v="33831"/>
    <n v="33831"/>
    <n v="322"/>
    <x v="1"/>
    <s v="R-1"/>
    <s v="ATP067738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32"/>
    <n v="33832"/>
    <n v="33832"/>
    <n v="322"/>
    <x v="1"/>
    <s v="R-1"/>
    <s v="ATP054620"/>
    <s v="ATP054621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33"/>
    <n v="33833"/>
    <n v="33833"/>
    <n v="322"/>
    <x v="1"/>
    <s v="R-1"/>
    <s v="ATP139036"/>
    <s v="ATP139037"/>
    <s v=""/>
    <s v=""/>
    <s v="YFT"/>
    <s v="U"/>
    <s v="1"/>
    <s v="OK"/>
    <x v="0"/>
    <s v="UK.SHN"/>
    <s v="BB"/>
    <s v=""/>
    <x v="63"/>
    <n v="2019"/>
    <d v="2019-06-09T00:00:00"/>
    <n v="-15.969329999999999"/>
    <n v="-5.7874499999999998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34"/>
    <n v="33834"/>
    <n v="33834"/>
    <n v="322"/>
    <x v="1"/>
    <s v="R-1"/>
    <s v="ATP134818"/>
    <s v="ATP134819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35"/>
    <n v="33835"/>
    <n v="33835"/>
    <n v="322"/>
    <x v="1"/>
    <s v="R-1"/>
    <s v="ATP131646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36"/>
    <n v="33836"/>
    <n v="33836"/>
    <n v="322"/>
    <x v="1"/>
    <s v="R-1"/>
    <s v="ATP142121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37"/>
    <n v="33837"/>
    <n v="33837"/>
    <n v="322"/>
    <x v="1"/>
    <s v="R-1"/>
    <s v="ATP139725"/>
    <s v=""/>
    <s v=""/>
    <s v=""/>
    <s v="YFT"/>
    <s v="U"/>
    <s v="1"/>
    <s v="OK"/>
    <x v="0"/>
    <s v="UK.SHN"/>
    <s v="BB"/>
    <s v=""/>
    <x v="62"/>
    <n v="2020"/>
    <d v="2020-03-14T00:00:00"/>
    <n v="-15.971441670000001"/>
    <n v="-5.7890499999999996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38"/>
    <n v="33838"/>
    <n v="33838"/>
    <n v="322"/>
    <x v="1"/>
    <s v="R-1"/>
    <s v="ATP03196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39"/>
    <n v="33839"/>
    <n v="33839"/>
    <n v="322"/>
    <x v="1"/>
    <s v="R-1"/>
    <s v="ATP131306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40"/>
    <n v="33840"/>
    <n v="33840"/>
    <n v="322"/>
    <x v="1"/>
    <s v="R-1"/>
    <s v="ATP168044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41"/>
    <n v="33841"/>
    <n v="33841"/>
    <n v="322"/>
    <x v="1"/>
    <s v="R-1"/>
    <s v="ATP110436"/>
    <s v="ATP110437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42"/>
    <n v="33842"/>
    <n v="33842"/>
    <n v="322"/>
    <x v="1"/>
    <s v="R-1"/>
    <s v="ATP163508"/>
    <s v=""/>
    <s v=""/>
    <s v=""/>
    <s v="YFT"/>
    <s v="U"/>
    <s v="1"/>
    <s v="OK"/>
    <x v="0"/>
    <s v="STP"/>
    <s v="TROL"/>
    <s v=""/>
    <x v="61"/>
    <n v="2018"/>
    <d v="2018-10-31T00:00:00"/>
    <n v="2.3842599999999998"/>
    <n v="8.07784999999999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43"/>
    <n v="33843"/>
    <n v="33843"/>
    <n v="322"/>
    <x v="1"/>
    <s v="R-1"/>
    <s v="ATP030800"/>
    <s v="ATP03090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44"/>
    <n v="33844"/>
    <n v="33844"/>
    <n v="322"/>
    <x v="1"/>
    <s v="R-1"/>
    <s v="ATP135791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45"/>
    <n v="33845"/>
    <n v="33845"/>
    <n v="322"/>
    <x v="1"/>
    <s v="R-1"/>
    <s v="ATP124835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46"/>
    <n v="33846"/>
    <n v="33846"/>
    <n v="322"/>
    <x v="1"/>
    <s v="R-1"/>
    <s v="ATP114608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47"/>
    <n v="33847"/>
    <n v="33847"/>
    <n v="322"/>
    <x v="1"/>
    <s v="R-1"/>
    <s v="ATP035490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48"/>
    <n v="33848"/>
    <n v="33848"/>
    <n v="322"/>
    <x v="1"/>
    <s v="R-1"/>
    <s v="ATP148986"/>
    <s v=""/>
    <s v=""/>
    <s v=""/>
    <s v="YFT"/>
    <s v="U"/>
    <s v="1"/>
    <s v="OK"/>
    <x v="0"/>
    <s v="USA"/>
    <s v="SPOR"/>
    <s v=""/>
    <x v="62"/>
    <n v="2020"/>
    <d v="2020-08-14T00:00:00"/>
    <n v="39.966667000000001"/>
    <n v="-70.183333000000005"/>
    <m/>
    <n v="70.88"/>
    <n v="70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49"/>
    <n v="33849"/>
    <n v="33849"/>
    <n v="322"/>
    <x v="1"/>
    <s v="R-1"/>
    <s v="ATP129330"/>
    <s v="ATP129331"/>
    <s v=""/>
    <s v=""/>
    <s v="YFT"/>
    <s v="U"/>
    <s v="1"/>
    <s v="OK"/>
    <x v="0"/>
    <s v="CIV"/>
    <s v="BB"/>
    <s v=""/>
    <x v="63"/>
    <n v="2019"/>
    <d v="2019-04-26T00:00:00"/>
    <n v="4.9333999999999998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50"/>
    <n v="33850"/>
    <n v="33850"/>
    <n v="322"/>
    <x v="1"/>
    <s v="R-1"/>
    <s v="ATP118310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51"/>
    <n v="33851"/>
    <n v="33851"/>
    <n v="322"/>
    <x v="1"/>
    <s v="R-1"/>
    <s v="ATP025249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52"/>
    <n v="33852"/>
    <n v="33852"/>
    <n v="322"/>
    <x v="1"/>
    <s v="R-1"/>
    <s v="ATP117694"/>
    <s v="ATP117695"/>
    <s v=""/>
    <s v=""/>
    <s v="YFT"/>
    <s v="U"/>
    <s v="1"/>
    <s v="OK"/>
    <x v="0"/>
    <s v="BRA"/>
    <s v="HL"/>
    <s v=""/>
    <x v="63"/>
    <n v="2019"/>
    <d v="2019-05-12T00:00:00"/>
    <n v="-1.3549"/>
    <n v="-36.91590000000000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53"/>
    <n v="33853"/>
    <n v="33853"/>
    <n v="322"/>
    <x v="1"/>
    <s v="R-1"/>
    <s v="ATP149218"/>
    <s v=""/>
    <s v=""/>
    <s v=""/>
    <s v="YFT"/>
    <s v="U"/>
    <s v="1"/>
    <s v="OK"/>
    <x v="0"/>
    <s v="USA"/>
    <s v="SPOR"/>
    <s v=""/>
    <x v="63"/>
    <n v="2019"/>
    <d v="2019-03-01T00:00:00"/>
    <n v="28.933333000000001"/>
    <n v="-89.016666999999998"/>
    <m/>
    <n v="109.28"/>
    <n v="109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54"/>
    <n v="33854"/>
    <n v="33854"/>
    <n v="322"/>
    <x v="1"/>
    <s v="R-1"/>
    <s v="ATP136031"/>
    <s v=""/>
    <s v=""/>
    <s v=""/>
    <s v="YFT"/>
    <s v="U"/>
    <s v="1"/>
    <s v="OK"/>
    <x v="0"/>
    <s v="UK.SHN"/>
    <s v="BB"/>
    <s v=""/>
    <x v="61"/>
    <n v="2018"/>
    <d v="2018-11-23T00:00:00"/>
    <n v="-15.655849999999999"/>
    <n v="-6.9628399999999999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55"/>
    <n v="33855"/>
    <n v="33855"/>
    <n v="322"/>
    <x v="1"/>
    <s v="R-1"/>
    <s v="ATP05141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56"/>
    <n v="33856"/>
    <n v="33856"/>
    <n v="322"/>
    <x v="1"/>
    <s v="R-1"/>
    <s v="ATP084664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57"/>
    <n v="33857"/>
    <n v="33857"/>
    <n v="322"/>
    <x v="1"/>
    <s v="R-1"/>
    <s v="ATP05176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58"/>
    <n v="33858"/>
    <n v="33858"/>
    <n v="322"/>
    <x v="1"/>
    <s v="R-1"/>
    <s v="ATP037984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59"/>
    <n v="33859"/>
    <n v="33859"/>
    <n v="322"/>
    <x v="1"/>
    <s v="R-1"/>
    <s v="ATP124542"/>
    <s v=""/>
    <s v=""/>
    <s v=""/>
    <s v="YFT"/>
    <s v="U"/>
    <s v="1"/>
    <s v="OK"/>
    <x v="0"/>
    <s v="CIV"/>
    <s v="BB"/>
    <s v=""/>
    <x v="63"/>
    <n v="2019"/>
    <d v="2019-03-04T00:00:00"/>
    <n v="4.9667000000000003"/>
    <n v="-4.5332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60"/>
    <n v="33860"/>
    <n v="33860"/>
    <n v="322"/>
    <x v="1"/>
    <s v="R-1"/>
    <s v="ATP054497"/>
    <s v="ATP054498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61"/>
    <n v="33861"/>
    <n v="33861"/>
    <n v="322"/>
    <x v="1"/>
    <s v="R-1"/>
    <s v="ATP112067"/>
    <s v=""/>
    <s v=""/>
    <s v=""/>
    <s v="YFT"/>
    <s v="U"/>
    <s v="1"/>
    <s v="OK"/>
    <x v="0"/>
    <s v="BRA"/>
    <s v="BB"/>
    <s v=""/>
    <x v="61"/>
    <n v="2018"/>
    <d v="2018-03-27T00:00:00"/>
    <n v="-1.91727"/>
    <n v="-36.19876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62"/>
    <n v="33862"/>
    <n v="33862"/>
    <n v="322"/>
    <x v="1"/>
    <s v="R-1"/>
    <s v="ATP168631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63"/>
    <n v="33863"/>
    <n v="33863"/>
    <n v="322"/>
    <x v="1"/>
    <s v="R-1"/>
    <s v="ATP058474"/>
    <s v="ATP058475"/>
    <s v=""/>
    <s v=""/>
    <s v="YFT"/>
    <s v="U"/>
    <s v="1"/>
    <s v="OK"/>
    <x v="0"/>
    <s v="BRA"/>
    <s v="BB"/>
    <s v=""/>
    <x v="59"/>
    <n v="2017"/>
    <d v="2017-07-25T00:00:00"/>
    <n v="-22.59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64"/>
    <n v="33864"/>
    <n v="33864"/>
    <n v="322"/>
    <x v="1"/>
    <s v="R-1"/>
    <s v="ATP122570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65"/>
    <n v="33865"/>
    <n v="33865"/>
    <n v="322"/>
    <x v="1"/>
    <s v="R-1"/>
    <s v="ATP027089"/>
    <s v="ATP02758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66"/>
    <n v="33866"/>
    <n v="33866"/>
    <n v="322"/>
    <x v="1"/>
    <s v="R-1"/>
    <s v="ATP146682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67"/>
    <n v="33867"/>
    <n v="33867"/>
    <n v="322"/>
    <x v="1"/>
    <s v="R-1"/>
    <s v="ATP121696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68"/>
    <n v="33868"/>
    <n v="33868"/>
    <n v="322"/>
    <x v="1"/>
    <s v="R-1"/>
    <s v="ATP116442"/>
    <s v=""/>
    <s v=""/>
    <s v=""/>
    <s v="YFT"/>
    <s v="U"/>
    <s v="1"/>
    <s v="OK"/>
    <x v="0"/>
    <s v="BRA"/>
    <s v="HL"/>
    <s v=""/>
    <x v="63"/>
    <n v="2019"/>
    <d v="2019-04-01T00:00:00"/>
    <n v="-0.6583"/>
    <n v="-35.489699999999999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69"/>
    <n v="33869"/>
    <n v="33869"/>
    <n v="322"/>
    <x v="1"/>
    <s v="R-1"/>
    <s v="ATP063367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70"/>
    <n v="33870"/>
    <n v="33870"/>
    <n v="322"/>
    <x v="1"/>
    <s v="R-1"/>
    <s v="ATP034375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71"/>
    <n v="33871"/>
    <n v="33871"/>
    <n v="322"/>
    <x v="1"/>
    <s v="R-3"/>
    <s v="ATP123114"/>
    <s v=""/>
    <s v=""/>
    <s v=""/>
    <s v="YFT"/>
    <s v="U"/>
    <s v="1"/>
    <s v="OK"/>
    <x v="0"/>
    <s v="CIV"/>
    <s v="BB"/>
    <s v=""/>
    <x v="63"/>
    <n v="2019"/>
    <d v="2019-03-20T00:00:00"/>
    <n v="4.9333"/>
    <n v="-4.0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72"/>
    <n v="33872"/>
    <n v="33872"/>
    <n v="322"/>
    <x v="1"/>
    <s v="R-1"/>
    <s v="ATP02792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73"/>
    <n v="33873"/>
    <n v="33873"/>
    <n v="322"/>
    <x v="1"/>
    <s v="R-1"/>
    <s v="ATP127107"/>
    <s v=""/>
    <s v=""/>
    <s v=""/>
    <s v="YFT"/>
    <s v="U"/>
    <s v="1"/>
    <s v="OK"/>
    <x v="0"/>
    <s v="CIV"/>
    <s v="BB"/>
    <s v=""/>
    <x v="63"/>
    <n v="2019"/>
    <d v="2019-04-03T00:00:00"/>
    <n v="4.9000000000000004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74"/>
    <n v="33874"/>
    <n v="33874"/>
    <n v="322"/>
    <x v="1"/>
    <s v="R-1"/>
    <s v="ATP04669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75"/>
    <n v="33875"/>
    <n v="33875"/>
    <n v="322"/>
    <x v="1"/>
    <s v="R-1"/>
    <s v="ATP128120"/>
    <s v="ATP128121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76"/>
    <n v="33876"/>
    <n v="33876"/>
    <n v="322"/>
    <x v="1"/>
    <s v="R-1"/>
    <s v="ATP114833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77"/>
    <n v="33877"/>
    <n v="33877"/>
    <n v="322"/>
    <x v="1"/>
    <s v="R-1"/>
    <s v="ATP163034"/>
    <s v=""/>
    <s v=""/>
    <s v=""/>
    <s v="YFT"/>
    <s v="U"/>
    <s v="1"/>
    <s v="OK"/>
    <x v="0"/>
    <s v="UK.SHN"/>
    <s v="BB"/>
    <s v=""/>
    <x v="63"/>
    <n v="2019"/>
    <d v="2019-05-30T00:00:00"/>
    <n v="-15.968310000000001"/>
    <n v="-5.7872199999999996"/>
    <s v="yffar03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78"/>
    <n v="33878"/>
    <n v="33878"/>
    <n v="322"/>
    <x v="1"/>
    <s v="R-1"/>
    <s v="ATP058074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79"/>
    <n v="33879"/>
    <n v="33879"/>
    <n v="322"/>
    <x v="1"/>
    <s v="R-1"/>
    <s v="ATP135380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80"/>
    <n v="33880"/>
    <n v="33880"/>
    <n v="322"/>
    <x v="1"/>
    <s v="R-1"/>
    <s v="ATP126196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81"/>
    <n v="33881"/>
    <n v="33881"/>
    <n v="322"/>
    <x v="1"/>
    <s v="R-1"/>
    <s v="ATP138072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82"/>
    <n v="33882"/>
    <n v="33882"/>
    <n v="322"/>
    <x v="1"/>
    <s v="R-1"/>
    <s v="ATP135119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83"/>
    <n v="33883"/>
    <n v="33883"/>
    <n v="322"/>
    <x v="1"/>
    <s v="R-1"/>
    <s v="ATP125523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84"/>
    <n v="33884"/>
    <n v="33884"/>
    <n v="322"/>
    <x v="1"/>
    <s v="R-1"/>
    <s v="ATP131568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85"/>
    <n v="33885"/>
    <n v="33885"/>
    <n v="322"/>
    <x v="1"/>
    <s v="R-1"/>
    <s v="ATP04940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86"/>
    <n v="33886"/>
    <n v="33886"/>
    <n v="322"/>
    <x v="1"/>
    <s v="R-1"/>
    <s v="ATP036177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87"/>
    <n v="33887"/>
    <n v="33887"/>
    <n v="322"/>
    <x v="1"/>
    <s v="R-1"/>
    <s v="ATP130941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88"/>
    <n v="33888"/>
    <n v="33888"/>
    <n v="322"/>
    <x v="1"/>
    <s v="R-1"/>
    <s v="ATP13795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89"/>
    <n v="33889"/>
    <n v="33889"/>
    <n v="322"/>
    <x v="1"/>
    <s v="R-1"/>
    <s v="ATP130900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90"/>
    <n v="33890"/>
    <n v="33890"/>
    <n v="322"/>
    <x v="1"/>
    <s v="R-1"/>
    <s v="ATP114596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91"/>
    <n v="33891"/>
    <n v="33891"/>
    <n v="322"/>
    <x v="1"/>
    <s v="R-1"/>
    <s v="ATP137470"/>
    <s v=""/>
    <s v=""/>
    <s v=""/>
    <s v="YFT"/>
    <s v="U"/>
    <s v="1"/>
    <s v="OK"/>
    <x v="0"/>
    <s v="UK.SHN"/>
    <s v="BB"/>
    <s v=""/>
    <x v="63"/>
    <n v="2019"/>
    <d v="2019-11-13T00:00:00"/>
    <n v="-15.95152"/>
    <n v="-5.779779999999999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92"/>
    <n v="33892"/>
    <n v="33892"/>
    <n v="322"/>
    <x v="1"/>
    <s v="R-1"/>
    <s v="ATP125851"/>
    <s v=""/>
    <s v=""/>
    <s v=""/>
    <s v="YFT"/>
    <s v="U"/>
    <s v="1"/>
    <s v="OK"/>
    <x v="0"/>
    <s v="CIV"/>
    <s v="BB"/>
    <s v=""/>
    <x v="63"/>
    <n v="2019"/>
    <d v="2019-03-20T00:00:00"/>
    <n v="4.9333"/>
    <n v="-4.066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93"/>
    <n v="33893"/>
    <n v="33893"/>
    <n v="322"/>
    <x v="1"/>
    <s v="R-1"/>
    <s v="ATP008860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94"/>
    <n v="33894"/>
    <n v="33894"/>
    <n v="322"/>
    <x v="1"/>
    <s v="R-1"/>
    <s v="ATP114676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95"/>
    <n v="33895"/>
    <n v="33895"/>
    <n v="322"/>
    <x v="1"/>
    <s v="R-1"/>
    <s v="ATP170256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96"/>
    <n v="33896"/>
    <n v="33896"/>
    <n v="322"/>
    <x v="1"/>
    <s v="R-1"/>
    <s v="ATP114888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97"/>
    <n v="33897"/>
    <n v="33897"/>
    <n v="322"/>
    <x v="1"/>
    <s v="R-1"/>
    <s v="ATP151929"/>
    <s v=""/>
    <s v=""/>
    <s v=""/>
    <s v="YFT"/>
    <s v="U"/>
    <s v="1"/>
    <s v="OK"/>
    <x v="0"/>
    <s v="USA"/>
    <s v="SPOR"/>
    <s v=""/>
    <x v="63"/>
    <n v="2019"/>
    <d v="2019-08-18T00:00:00"/>
    <n v="39.966659999999997"/>
    <n v="-69.3"/>
    <m/>
    <n v="90.08"/>
    <n v="90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98"/>
    <n v="33898"/>
    <n v="33898"/>
    <n v="322"/>
    <x v="1"/>
    <s v="R-1"/>
    <s v="ATP119964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899"/>
    <n v="33899"/>
    <n v="33899"/>
    <n v="322"/>
    <x v="1"/>
    <s v="R-1"/>
    <s v="ATP079920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00"/>
    <n v="33900"/>
    <n v="33900"/>
    <n v="322"/>
    <x v="1"/>
    <s v="R-1"/>
    <s v="ATP120335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01"/>
    <n v="33901"/>
    <n v="33901"/>
    <n v="322"/>
    <x v="1"/>
    <s v="R-1"/>
    <s v="ATP03356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02"/>
    <n v="33902"/>
    <n v="33902"/>
    <n v="322"/>
    <x v="1"/>
    <s v="R-1"/>
    <s v="ATP03441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03"/>
    <n v="33903"/>
    <n v="33903"/>
    <n v="322"/>
    <x v="1"/>
    <s v="R-1"/>
    <s v="ATP00814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04"/>
    <n v="33904"/>
    <n v="33904"/>
    <n v="322"/>
    <x v="1"/>
    <s v="R-1"/>
    <s v="ATP04836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05"/>
    <n v="33905"/>
    <n v="33905"/>
    <n v="322"/>
    <x v="1"/>
    <s v="R-1"/>
    <s v="ATP121474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06"/>
    <n v="33906"/>
    <n v="33906"/>
    <n v="322"/>
    <x v="1"/>
    <s v="R-1"/>
    <s v="ATP159276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07"/>
    <n v="33907"/>
    <n v="33907"/>
    <n v="322"/>
    <x v="1"/>
    <s v="R-1"/>
    <s v="ATP079765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08"/>
    <n v="33908"/>
    <n v="33908"/>
    <n v="322"/>
    <x v="1"/>
    <s v="R-1"/>
    <s v="ATP012080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09"/>
    <n v="33909"/>
    <n v="33909"/>
    <n v="322"/>
    <x v="1"/>
    <s v="R-1"/>
    <s v="ATP05240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10"/>
    <n v="33910"/>
    <n v="33910"/>
    <n v="322"/>
    <x v="1"/>
    <s v="R-1"/>
    <s v="ATP00320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11"/>
    <n v="33911"/>
    <n v="33911"/>
    <n v="322"/>
    <x v="1"/>
    <s v="R-1"/>
    <s v="ATP08530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12"/>
    <n v="33912"/>
    <n v="33912"/>
    <n v="322"/>
    <x v="1"/>
    <s v="R-1"/>
    <s v="ATP032465"/>
    <s v="ATP032565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13"/>
    <n v="33913"/>
    <n v="33913"/>
    <n v="322"/>
    <x v="1"/>
    <s v="R-1"/>
    <s v="ATP05219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14"/>
    <n v="33914"/>
    <n v="33914"/>
    <n v="322"/>
    <x v="1"/>
    <s v="R-1"/>
    <s v="ATP139974"/>
    <s v="ATP139975"/>
    <s v=""/>
    <s v=""/>
    <s v="YFT"/>
    <s v="U"/>
    <s v="1"/>
    <s v="OK"/>
    <x v="0"/>
    <s v="UK.SHN"/>
    <s v="BB"/>
    <s v=""/>
    <x v="62"/>
    <n v="2020"/>
    <d v="2020-02-13T00:00:00"/>
    <n v="-16.051020000000001"/>
    <n v="-5.76067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15"/>
    <n v="33915"/>
    <n v="33915"/>
    <n v="322"/>
    <x v="1"/>
    <s v="R-1"/>
    <s v="ATP163120"/>
    <s v=""/>
    <s v=""/>
    <s v=""/>
    <s v="YFT"/>
    <s v="U"/>
    <s v="1"/>
    <s v="OK"/>
    <x v="0"/>
    <s v="UK.SHN"/>
    <s v="BB"/>
    <s v=""/>
    <x v="62"/>
    <n v="2020"/>
    <d v="2020-01-14T00:00:00"/>
    <n v="-16.055859999999999"/>
    <n v="-5.7511200000000002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16"/>
    <n v="33916"/>
    <n v="33916"/>
    <n v="322"/>
    <x v="1"/>
    <s v="R-1"/>
    <s v="ATP164532"/>
    <s v=""/>
    <s v=""/>
    <s v=""/>
    <s v="YFT"/>
    <s v="U"/>
    <s v="1"/>
    <s v="OK"/>
    <x v="0"/>
    <s v="BRA"/>
    <s v="HL"/>
    <s v=""/>
    <x v="62"/>
    <n v="2020"/>
    <d v="2020-01-25T00:00:00"/>
    <n v="7.9347000000000003"/>
    <n v="-38.03305000000000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17"/>
    <n v="33917"/>
    <n v="33917"/>
    <n v="322"/>
    <x v="1"/>
    <s v="R-1"/>
    <s v="ATP079519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18"/>
    <n v="33918"/>
    <n v="33918"/>
    <n v="322"/>
    <x v="1"/>
    <s v="R-1"/>
    <s v="ATP123742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19"/>
    <n v="33919"/>
    <n v="33919"/>
    <n v="322"/>
    <x v="1"/>
    <s v="R-1"/>
    <s v="ATP084130"/>
    <s v=""/>
    <s v=""/>
    <s v=""/>
    <s v="YFT"/>
    <s v="U"/>
    <s v="1"/>
    <s v="OK"/>
    <x v="0"/>
    <s v="BRA"/>
    <s v="HL"/>
    <s v=""/>
    <x v="59"/>
    <n v="2017"/>
    <d v="2017-06-30T00:00:00"/>
    <n v="-1.9"/>
    <n v="-36.0058333333333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20"/>
    <n v="33920"/>
    <n v="33920"/>
    <n v="322"/>
    <x v="1"/>
    <s v="R-1"/>
    <s v="ATP126595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21"/>
    <n v="33921"/>
    <n v="33921"/>
    <n v="322"/>
    <x v="1"/>
    <s v="R-1"/>
    <s v="ATP170297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22"/>
    <n v="33922"/>
    <n v="33922"/>
    <n v="322"/>
    <x v="1"/>
    <s v="R-1"/>
    <s v="ATP159113"/>
    <s v="ATP159013"/>
    <s v=""/>
    <s v=""/>
    <s v="YFT"/>
    <s v="U"/>
    <s v="1"/>
    <s v="OK"/>
    <x v="0"/>
    <s v="EU.ESP"/>
    <s v="BB"/>
    <s v=""/>
    <x v="63"/>
    <n v="2019"/>
    <d v="2019-03-14T00:00:00"/>
    <n v="16.3"/>
    <n v="-19.649999999999999"/>
    <s v="yffar02n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23"/>
    <n v="33923"/>
    <n v="33923"/>
    <n v="322"/>
    <x v="1"/>
    <s v="R-1"/>
    <s v="ATP127930"/>
    <s v="ATP127931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24"/>
    <n v="33924"/>
    <n v="33924"/>
    <n v="322"/>
    <x v="1"/>
    <s v="R-1"/>
    <s v="ATP112804"/>
    <s v=""/>
    <s v=""/>
    <s v=""/>
    <s v="YFT"/>
    <s v="U"/>
    <s v="1"/>
    <s v="OK"/>
    <x v="0"/>
    <s v="BRA"/>
    <s v="BB"/>
    <s v=""/>
    <x v="61"/>
    <n v="2018"/>
    <d v="2018-03-05T00:00:00"/>
    <n v="-22.892499999999998"/>
    <n v="-40.252499999999998"/>
    <s v="yffar03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25"/>
    <n v="33925"/>
    <n v="33925"/>
    <n v="322"/>
    <x v="1"/>
    <s v="R-1"/>
    <s v="ATP118422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26"/>
    <n v="33926"/>
    <n v="33926"/>
    <n v="322"/>
    <x v="1"/>
    <s v="R-1"/>
    <s v="ATP135715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27"/>
    <n v="33927"/>
    <n v="33927"/>
    <n v="322"/>
    <x v="1"/>
    <s v="R-1"/>
    <s v="ATP082857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28"/>
    <n v="33928"/>
    <n v="33928"/>
    <n v="322"/>
    <x v="1"/>
    <s v="R-1"/>
    <s v="ATP129900"/>
    <s v="ATP129901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29"/>
    <n v="33929"/>
    <n v="33929"/>
    <n v="322"/>
    <x v="1"/>
    <s v="R-1"/>
    <s v="ATP052565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6.5"/>
    <n v="3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30"/>
    <n v="33930"/>
    <n v="33930"/>
    <n v="322"/>
    <x v="1"/>
    <s v="R-1"/>
    <s v="ATP057272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31"/>
    <n v="33931"/>
    <n v="33931"/>
    <n v="322"/>
    <x v="1"/>
    <s v="R-1"/>
    <s v="ATP114816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32"/>
    <n v="33932"/>
    <n v="33932"/>
    <n v="322"/>
    <x v="1"/>
    <s v="R-1"/>
    <s v="ATP038640"/>
    <s v="ATP043140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33"/>
    <n v="33933"/>
    <n v="33933"/>
    <n v="322"/>
    <x v="1"/>
    <s v="R-1"/>
    <s v="ATP138561"/>
    <s v=""/>
    <s v=""/>
    <s v=""/>
    <s v="YFT"/>
    <s v="U"/>
    <s v="1"/>
    <s v="OK"/>
    <x v="0"/>
    <s v="UK.SHN"/>
    <s v="BB"/>
    <s v=""/>
    <x v="63"/>
    <n v="2019"/>
    <d v="2019-03-24T00:00:00"/>
    <n v="-15.96856"/>
    <n v="-5.78636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34"/>
    <n v="33934"/>
    <n v="33934"/>
    <n v="322"/>
    <x v="1"/>
    <s v="R-1"/>
    <s v="ATP051871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35"/>
    <n v="33935"/>
    <n v="33935"/>
    <n v="322"/>
    <x v="1"/>
    <s v="R-1"/>
    <s v="ATP122938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36"/>
    <n v="33936"/>
    <n v="33936"/>
    <n v="322"/>
    <x v="1"/>
    <s v="R-1"/>
    <s v="ATP131629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7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37"/>
    <n v="33937"/>
    <n v="33937"/>
    <n v="322"/>
    <x v="1"/>
    <s v="R-1"/>
    <s v="ATP040480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38"/>
    <n v="33938"/>
    <n v="33938"/>
    <n v="322"/>
    <x v="1"/>
    <s v="R-1"/>
    <s v="ATP140574"/>
    <s v=""/>
    <s v=""/>
    <s v=""/>
    <s v="YFT"/>
    <s v="U"/>
    <s v="1"/>
    <s v="OK"/>
    <x v="0"/>
    <s v="UK.SHN"/>
    <s v="BB"/>
    <s v=""/>
    <x v="62"/>
    <n v="2020"/>
    <d v="2020-04-05T00:00:00"/>
    <n v="-15.922940000000001"/>
    <n v="-5.6352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39"/>
    <n v="33939"/>
    <n v="33939"/>
    <n v="322"/>
    <x v="1"/>
    <s v="R-1"/>
    <s v="ATP00319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40"/>
    <n v="33940"/>
    <n v="33940"/>
    <n v="322"/>
    <x v="1"/>
    <s v="R-1"/>
    <s v="ATP082228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41"/>
    <n v="33941"/>
    <n v="33941"/>
    <n v="322"/>
    <x v="1"/>
    <s v="R-1"/>
    <s v="ATP00333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42"/>
    <n v="33942"/>
    <n v="33942"/>
    <n v="322"/>
    <x v="1"/>
    <s v="R-1"/>
    <s v="ATP070236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43"/>
    <n v="33943"/>
    <n v="33943"/>
    <n v="322"/>
    <x v="1"/>
    <s v="R-1"/>
    <s v="ATP038322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44"/>
    <n v="33944"/>
    <n v="33944"/>
    <n v="322"/>
    <x v="1"/>
    <s v="R-1"/>
    <s v="ATP01205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45"/>
    <n v="33945"/>
    <n v="33945"/>
    <n v="322"/>
    <x v="1"/>
    <s v="R-1"/>
    <s v="ATP04996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46"/>
    <n v="33946"/>
    <n v="33946"/>
    <n v="322"/>
    <x v="1"/>
    <s v="R-1"/>
    <s v="ATP04233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47"/>
    <n v="33947"/>
    <n v="33947"/>
    <n v="322"/>
    <x v="1"/>
    <s v="R-1"/>
    <s v="ATP143355"/>
    <s v=""/>
    <s v=""/>
    <s v=""/>
    <s v="YFT"/>
    <s v="U"/>
    <s v="1"/>
    <s v="OK"/>
    <x v="0"/>
    <s v="STP"/>
    <s v="TROL"/>
    <s v=""/>
    <x v="61"/>
    <n v="2018"/>
    <d v="2018-09-02T00:00:00"/>
    <n v="2.38137"/>
    <n v="8.0761199999999995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48"/>
    <n v="33948"/>
    <n v="33948"/>
    <n v="322"/>
    <x v="1"/>
    <s v="R-1"/>
    <s v="ATP083367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49"/>
    <n v="33949"/>
    <n v="33949"/>
    <n v="322"/>
    <x v="1"/>
    <s v="R-1"/>
    <s v="ATP084778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50"/>
    <n v="33950"/>
    <n v="33950"/>
    <n v="322"/>
    <x v="1"/>
    <s v="R-1"/>
    <s v="ATP119232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51"/>
    <n v="33951"/>
    <n v="33951"/>
    <n v="322"/>
    <x v="1"/>
    <s v="R-1"/>
    <s v="ATP118470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52"/>
    <n v="33952"/>
    <n v="33952"/>
    <n v="322"/>
    <x v="1"/>
    <s v="R-1"/>
    <s v="ATP151863"/>
    <s v=""/>
    <s v=""/>
    <s v=""/>
    <s v="YFT"/>
    <s v="U"/>
    <s v="1"/>
    <s v="OK"/>
    <x v="0"/>
    <s v="USA"/>
    <s v="LL"/>
    <s v=""/>
    <x v="63"/>
    <n v="2019"/>
    <d v="2019-09-10T00:00:00"/>
    <n v="40.049999999999997"/>
    <n v="-68.633330000000001"/>
    <m/>
    <n v="88.16"/>
    <n v="88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53"/>
    <n v="33953"/>
    <n v="33953"/>
    <n v="322"/>
    <x v="1"/>
    <s v="R-1"/>
    <s v="ATP160050"/>
    <s v=""/>
    <s v=""/>
    <s v=""/>
    <s v="YFT"/>
    <s v="U"/>
    <s v="1"/>
    <s v="OK"/>
    <x v="0"/>
    <s v="BRA"/>
    <s v="BB"/>
    <s v=""/>
    <x v="61"/>
    <n v="2018"/>
    <d v="2018-06-18T00:00:00"/>
    <n v="-23.0916"/>
    <n v="-40.436599999999999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54"/>
    <n v="33954"/>
    <n v="33954"/>
    <n v="322"/>
    <x v="1"/>
    <s v="R-1"/>
    <s v="ATP119607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55"/>
    <n v="33955"/>
    <n v="33955"/>
    <n v="322"/>
    <x v="1"/>
    <s v="R-1"/>
    <s v="ATP044379"/>
    <s v="ATP044479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56"/>
    <n v="33956"/>
    <n v="33956"/>
    <n v="322"/>
    <x v="1"/>
    <s v="R-1"/>
    <s v="ATP00435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57"/>
    <n v="33957"/>
    <n v="33957"/>
    <n v="322"/>
    <x v="1"/>
    <s v="R-1"/>
    <s v="ATP067794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58"/>
    <n v="33958"/>
    <n v="33958"/>
    <n v="322"/>
    <x v="1"/>
    <s v="R-1"/>
    <s v="ATP105569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59"/>
    <n v="33959"/>
    <n v="33959"/>
    <n v="322"/>
    <x v="1"/>
    <s v="R-1"/>
    <s v="ATP02669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60"/>
    <n v="33960"/>
    <n v="33960"/>
    <n v="322"/>
    <x v="1"/>
    <s v="R-1"/>
    <s v="ATP047872"/>
    <s v="ATP04797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61"/>
    <n v="33961"/>
    <n v="33961"/>
    <n v="322"/>
    <x v="1"/>
    <s v="R-1"/>
    <s v="ATP031475"/>
    <s v="ATP031575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62"/>
    <n v="33962"/>
    <n v="33962"/>
    <n v="322"/>
    <x v="1"/>
    <s v="R-1"/>
    <s v="ATP035292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63"/>
    <n v="33963"/>
    <n v="33963"/>
    <n v="322"/>
    <x v="1"/>
    <s v="R-1"/>
    <s v="ATP140585"/>
    <s v=""/>
    <s v=""/>
    <s v=""/>
    <s v="YFT"/>
    <s v="U"/>
    <s v="1"/>
    <s v="OK"/>
    <x v="0"/>
    <s v="UK.SHN"/>
    <s v="BB"/>
    <s v=""/>
    <x v="62"/>
    <n v="2020"/>
    <d v="2020-04-06T00:00:00"/>
    <n v="-15.968059999999999"/>
    <n v="-5.7859400000000001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64"/>
    <n v="33964"/>
    <n v="33964"/>
    <n v="322"/>
    <x v="1"/>
    <s v="R-1"/>
    <s v="ATP127343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65"/>
    <n v="33965"/>
    <n v="33965"/>
    <n v="322"/>
    <x v="1"/>
    <s v="R-1"/>
    <s v="ATP059623"/>
    <s v=""/>
    <s v=""/>
    <s v=""/>
    <s v="YFT"/>
    <s v="U"/>
    <s v="1"/>
    <s v="OK"/>
    <x v="0"/>
    <s v="BRA"/>
    <s v="BB"/>
    <s v=""/>
    <x v="59"/>
    <n v="2017"/>
    <d v="2017-05-24T00:00:00"/>
    <n v="1.0349999999999999"/>
    <n v="-29.2819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66"/>
    <n v="33966"/>
    <n v="33966"/>
    <n v="322"/>
    <x v="1"/>
    <s v="R-1"/>
    <s v="ATP072707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67"/>
    <n v="33967"/>
    <n v="33967"/>
    <n v="322"/>
    <x v="1"/>
    <s v="R-1"/>
    <s v="ATP136865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68"/>
    <n v="33968"/>
    <n v="33968"/>
    <n v="322"/>
    <x v="1"/>
    <s v="R-1"/>
    <s v="ATP038675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69"/>
    <n v="33969"/>
    <n v="33969"/>
    <n v="322"/>
    <x v="1"/>
    <s v="R-1"/>
    <s v="ATP126349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70"/>
    <n v="33970"/>
    <n v="33970"/>
    <n v="322"/>
    <x v="1"/>
    <s v="R-1"/>
    <s v="ATP033470"/>
    <s v=""/>
    <s v=""/>
    <s v=""/>
    <s v="YFT"/>
    <s v="U"/>
    <s v="1"/>
    <s v="OK"/>
    <x v="0"/>
    <s v="EU.ESP"/>
    <s v="BB"/>
    <s v=""/>
    <x v="30"/>
    <n v="2016"/>
    <d v="2016-11-16T00:00:00"/>
    <n v="8.7501040000000003"/>
    <n v="-21.33407000000000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71"/>
    <n v="33971"/>
    <n v="33971"/>
    <n v="322"/>
    <x v="1"/>
    <s v="R-1"/>
    <s v="ATP05076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72"/>
    <n v="33972"/>
    <n v="33972"/>
    <n v="322"/>
    <x v="1"/>
    <s v="R-1"/>
    <s v="ATP114724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73"/>
    <n v="33973"/>
    <n v="33973"/>
    <n v="322"/>
    <x v="1"/>
    <s v="R-1"/>
    <s v="ATP085673"/>
    <s v=""/>
    <s v=""/>
    <s v=""/>
    <s v="YFT"/>
    <s v="U"/>
    <s v="1"/>
    <s v="OK"/>
    <x v="0"/>
    <s v="STP"/>
    <s v="TROL"/>
    <s v=""/>
    <x v="61"/>
    <n v="2018"/>
    <d v="2018-10-20T00:00:00"/>
    <n v="2.38218"/>
    <n v="8.076330000000000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74"/>
    <n v="33974"/>
    <n v="33974"/>
    <n v="322"/>
    <x v="1"/>
    <s v="R-1"/>
    <s v="ATP138111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75"/>
    <n v="33975"/>
    <n v="33975"/>
    <n v="322"/>
    <x v="1"/>
    <s v="R-1"/>
    <s v="ATP055272"/>
    <s v=""/>
    <s v=""/>
    <s v=""/>
    <s v="YFT"/>
    <s v="U"/>
    <s v="1"/>
    <s v="OK"/>
    <x v="0"/>
    <s v="STP"/>
    <s v="TROL"/>
    <s v=""/>
    <x v="61"/>
    <n v="2018"/>
    <d v="2018-11-02T00:00:00"/>
    <n v="2.38212"/>
    <n v="8.077669999999999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76"/>
    <n v="33976"/>
    <n v="33976"/>
    <n v="322"/>
    <x v="1"/>
    <s v="R-1"/>
    <s v="ATP131020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77"/>
    <n v="33977"/>
    <n v="33977"/>
    <n v="322"/>
    <x v="1"/>
    <s v="R-1"/>
    <s v="ATP135689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78"/>
    <n v="33978"/>
    <n v="33978"/>
    <n v="322"/>
    <x v="1"/>
    <s v="R-1"/>
    <s v="ATP136770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79"/>
    <n v="33979"/>
    <n v="33979"/>
    <n v="322"/>
    <x v="1"/>
    <s v="R-1"/>
    <s v="ATP05024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80"/>
    <n v="33980"/>
    <n v="33980"/>
    <n v="322"/>
    <x v="1"/>
    <s v="R-1"/>
    <s v="ATP120955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81"/>
    <n v="33981"/>
    <n v="33981"/>
    <n v="322"/>
    <x v="1"/>
    <s v="R-1"/>
    <s v="ATP07125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82"/>
    <n v="33982"/>
    <n v="33982"/>
    <n v="322"/>
    <x v="1"/>
    <s v="R-1"/>
    <s v="ATP100814"/>
    <s v=""/>
    <s v=""/>
    <s v=""/>
    <s v="YFT"/>
    <s v="U"/>
    <s v="1"/>
    <s v="OK"/>
    <x v="0"/>
    <s v="CIV"/>
    <s v="BB"/>
    <s v=""/>
    <x v="61"/>
    <n v="2018"/>
    <d v="2018-03-30T00:00:00"/>
    <n v="4.9130000000000003"/>
    <n v="-4.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83"/>
    <n v="33983"/>
    <n v="33983"/>
    <n v="322"/>
    <x v="1"/>
    <s v="R-1"/>
    <s v="ATP067826"/>
    <s v="ATP067827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84"/>
    <n v="33984"/>
    <n v="33984"/>
    <n v="322"/>
    <x v="1"/>
    <s v="R-1"/>
    <s v="ATP047190"/>
    <s v="ATP047140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85"/>
    <n v="33985"/>
    <n v="33985"/>
    <n v="322"/>
    <x v="1"/>
    <s v="R-1"/>
    <s v="ATP115282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86"/>
    <n v="33986"/>
    <n v="33986"/>
    <n v="322"/>
    <x v="1"/>
    <s v="R-1"/>
    <s v="ATP070166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87"/>
    <n v="33987"/>
    <n v="33987"/>
    <n v="322"/>
    <x v="1"/>
    <s v="R-1"/>
    <s v="ATP00318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88"/>
    <n v="33988"/>
    <n v="33988"/>
    <n v="322"/>
    <x v="1"/>
    <s v="R-1"/>
    <s v="ATP110724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89"/>
    <n v="33989"/>
    <n v="33989"/>
    <n v="322"/>
    <x v="1"/>
    <s v="R-1"/>
    <s v="ATP115199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90"/>
    <n v="33990"/>
    <n v="33990"/>
    <n v="322"/>
    <x v="1"/>
    <s v="R-1"/>
    <s v="ATP119144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91"/>
    <n v="33991"/>
    <n v="33991"/>
    <n v="322"/>
    <x v="1"/>
    <s v="R-1"/>
    <s v="ATP07183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92"/>
    <n v="33992"/>
    <n v="33992"/>
    <n v="322"/>
    <x v="1"/>
    <s v="R-1"/>
    <s v="ATP058470"/>
    <s v="ATP058471"/>
    <s v=""/>
    <s v=""/>
    <s v="YFT"/>
    <s v="U"/>
    <s v="1"/>
    <s v="OK"/>
    <x v="0"/>
    <s v="BRA"/>
    <s v="BB"/>
    <s v=""/>
    <x v="59"/>
    <n v="2017"/>
    <d v="2017-07-25T00:00:00"/>
    <n v="-22.59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93"/>
    <n v="33993"/>
    <n v="33993"/>
    <n v="322"/>
    <x v="1"/>
    <s v="R-1"/>
    <s v="ATP00431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94"/>
    <n v="33994"/>
    <n v="33994"/>
    <n v="322"/>
    <x v="1"/>
    <s v="R-1"/>
    <s v="ATP067985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95"/>
    <n v="33995"/>
    <n v="33995"/>
    <n v="322"/>
    <x v="1"/>
    <s v="R-1"/>
    <s v="ATP138300"/>
    <s v="ATP138301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96"/>
    <n v="33996"/>
    <n v="33996"/>
    <n v="322"/>
    <x v="1"/>
    <s v="R-1"/>
    <s v="ATP100791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97"/>
    <n v="33997"/>
    <n v="33997"/>
    <n v="322"/>
    <x v="1"/>
    <s v="R-1"/>
    <s v="ATP105424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98"/>
    <n v="33998"/>
    <n v="33998"/>
    <n v="322"/>
    <x v="1"/>
    <s v="R-1"/>
    <s v="ATP01552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3999"/>
    <n v="33999"/>
    <n v="33999"/>
    <n v="322"/>
    <x v="1"/>
    <s v="R-1"/>
    <s v="ATP114917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00"/>
    <n v="34000"/>
    <n v="34000"/>
    <n v="322"/>
    <x v="1"/>
    <s v="R-1"/>
    <s v="ATP121435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01"/>
    <n v="34001"/>
    <n v="34001"/>
    <n v="322"/>
    <x v="1"/>
    <s v="R-1"/>
    <s v="ATP140852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02"/>
    <n v="34002"/>
    <n v="34002"/>
    <n v="322"/>
    <x v="1"/>
    <s v="R-1"/>
    <s v="ATP043657"/>
    <s v="ATP043457"/>
    <s v=""/>
    <s v=""/>
    <s v="YFT"/>
    <s v="U"/>
    <s v="1"/>
    <s v="OK"/>
    <x v="0"/>
    <s v="EU.ESP"/>
    <s v="BB"/>
    <s v=""/>
    <x v="59"/>
    <n v="2017"/>
    <d v="2017-02-20T00:00:00"/>
    <n v="9.1765000000000008"/>
    <n v="-21.433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03"/>
    <n v="34003"/>
    <n v="34003"/>
    <n v="322"/>
    <x v="1"/>
    <s v="R-1"/>
    <s v="ATP00488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04"/>
    <n v="34004"/>
    <n v="34004"/>
    <n v="322"/>
    <x v="1"/>
    <s v="R-1"/>
    <s v="ATP057768"/>
    <s v=""/>
    <s v=""/>
    <s v=""/>
    <s v="YFT"/>
    <s v="U"/>
    <s v="1"/>
    <s v="OK"/>
    <x v="0"/>
    <s v="BRA"/>
    <s v="BB"/>
    <s v=""/>
    <x v="59"/>
    <n v="2017"/>
    <d v="2017-08-26T00:00:00"/>
    <n v="-22.96"/>
    <n v="-40.4799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05"/>
    <n v="34005"/>
    <n v="34005"/>
    <n v="322"/>
    <x v="1"/>
    <s v="R-1"/>
    <s v="ATP01423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06"/>
    <n v="34006"/>
    <n v="34006"/>
    <n v="322"/>
    <x v="1"/>
    <s v="R-1"/>
    <s v="ATP126391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07"/>
    <n v="34007"/>
    <n v="34007"/>
    <n v="322"/>
    <x v="1"/>
    <s v="R-1"/>
    <s v="ATP032011"/>
    <s v="ATP032611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08"/>
    <n v="34008"/>
    <n v="34008"/>
    <n v="322"/>
    <x v="1"/>
    <s v="R-1"/>
    <s v="ATP152374"/>
    <s v=""/>
    <s v=""/>
    <s v=""/>
    <s v="YFT"/>
    <s v="U"/>
    <s v="1"/>
    <s v="OK"/>
    <x v="0"/>
    <s v="USA"/>
    <s v="SPOR"/>
    <s v=""/>
    <x v="63"/>
    <n v="2019"/>
    <d v="2019-06-27T00:00:00"/>
    <n v="39.066659999999999"/>
    <n v="-72.583330000000004"/>
    <m/>
    <n v="61.28"/>
    <n v="61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09"/>
    <n v="34009"/>
    <n v="34009"/>
    <n v="322"/>
    <x v="1"/>
    <s v="R-1"/>
    <s v="ATP055252"/>
    <s v=""/>
    <s v=""/>
    <s v=""/>
    <s v="YFT"/>
    <s v="U"/>
    <s v="1"/>
    <s v="OK"/>
    <x v="0"/>
    <s v="STP"/>
    <s v="TROL"/>
    <s v=""/>
    <x v="61"/>
    <n v="2018"/>
    <d v="2018-11-01T00:00:00"/>
    <n v="2.3816999999999999"/>
    <n v="8.078900000000000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10"/>
    <n v="34010"/>
    <n v="34010"/>
    <n v="322"/>
    <x v="1"/>
    <s v="R-1"/>
    <s v="ATP118421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11"/>
    <n v="34011"/>
    <n v="34011"/>
    <n v="322"/>
    <x v="1"/>
    <s v="R-1"/>
    <s v="ATP006576"/>
    <s v="ATP006626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12"/>
    <n v="34012"/>
    <n v="34012"/>
    <n v="322"/>
    <x v="1"/>
    <s v="R-1"/>
    <s v="ATP07103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13"/>
    <n v="34013"/>
    <n v="34013"/>
    <n v="322"/>
    <x v="1"/>
    <s v="R-1"/>
    <s v="ATP05024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14"/>
    <n v="34014"/>
    <n v="34014"/>
    <n v="322"/>
    <x v="1"/>
    <s v="R-1"/>
    <s v="ATP144733"/>
    <s v=""/>
    <s v=""/>
    <s v=""/>
    <s v="YFT"/>
    <s v="U"/>
    <s v="1"/>
    <s v="OK"/>
    <x v="0"/>
    <s v="STP"/>
    <s v="TROL"/>
    <s v=""/>
    <x v="61"/>
    <n v="2018"/>
    <d v="2018-09-19T00:00:00"/>
    <n v="6.7059999999999995E-2"/>
    <n v="7.04910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15"/>
    <n v="34015"/>
    <n v="34015"/>
    <n v="322"/>
    <x v="1"/>
    <s v="R-1"/>
    <s v="ATP044368"/>
    <s v="ATP044468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16"/>
    <n v="34016"/>
    <n v="34016"/>
    <n v="322"/>
    <x v="1"/>
    <s v="R-1"/>
    <s v="ATP00434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17"/>
    <n v="34017"/>
    <n v="34017"/>
    <n v="322"/>
    <x v="1"/>
    <s v="R-1"/>
    <s v="ATP130681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18"/>
    <n v="34018"/>
    <n v="34018"/>
    <n v="322"/>
    <x v="1"/>
    <s v="R-1"/>
    <s v="ATP143303"/>
    <s v=""/>
    <s v=""/>
    <s v=""/>
    <s v="YFT"/>
    <s v="U"/>
    <s v="1"/>
    <s v="OK"/>
    <x v="0"/>
    <s v="STP"/>
    <s v="TROL"/>
    <s v=""/>
    <x v="61"/>
    <n v="2018"/>
    <d v="2018-08-30T00:00:00"/>
    <n v="2.01511"/>
    <n v="7.4301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19"/>
    <n v="34019"/>
    <n v="34019"/>
    <n v="322"/>
    <x v="1"/>
    <s v="R-1"/>
    <s v="ATP04953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20"/>
    <n v="34020"/>
    <n v="34020"/>
    <n v="322"/>
    <x v="1"/>
    <s v="R-1"/>
    <s v="ATP01093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21"/>
    <n v="34021"/>
    <n v="34021"/>
    <n v="322"/>
    <x v="1"/>
    <s v="R-1"/>
    <s v="ATP038345"/>
    <s v=""/>
    <s v=""/>
    <s v=""/>
    <s v="YFT"/>
    <s v="U"/>
    <s v="1"/>
    <s v="OK"/>
    <x v="0"/>
    <s v="EU.ESP"/>
    <s v="BB"/>
    <s v=""/>
    <x v="59"/>
    <n v="2017"/>
    <d v="2017-02-20T00:00:00"/>
    <n v="9.0523000000000007"/>
    <n v="-21.472100000000001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22"/>
    <n v="34022"/>
    <n v="34022"/>
    <n v="322"/>
    <x v="1"/>
    <s v="R-1"/>
    <s v="ATP072450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23"/>
    <n v="34023"/>
    <n v="34023"/>
    <n v="322"/>
    <x v="1"/>
    <s v="R-1"/>
    <s v="ATP171687"/>
    <s v=""/>
    <s v=""/>
    <s v=""/>
    <s v="YFT"/>
    <s v="U"/>
    <s v="1"/>
    <s v="OK"/>
    <x v="0"/>
    <s v="UK.SHN"/>
    <s v="BB"/>
    <s v=""/>
    <x v="62"/>
    <n v="2020"/>
    <d v="2020-04-01T00:00:00"/>
    <n v="-15.921799999999999"/>
    <n v="-5.635480000000000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24"/>
    <n v="34024"/>
    <n v="34024"/>
    <n v="322"/>
    <x v="1"/>
    <s v="R-1"/>
    <s v="ATP146650"/>
    <s v=""/>
    <s v=""/>
    <s v=""/>
    <s v="YFT"/>
    <s v="U"/>
    <s v="1"/>
    <s v="OK"/>
    <x v="0"/>
    <s v="STP"/>
    <s v="TROL"/>
    <s v=""/>
    <x v="61"/>
    <n v="2018"/>
    <d v="2018-09-16T00:00:00"/>
    <n v="2.0756700000000001"/>
    <n v="7.53087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25"/>
    <n v="34025"/>
    <n v="34025"/>
    <n v="322"/>
    <x v="1"/>
    <s v="R-1"/>
    <s v="ATP136434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101"/>
    <n v="1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26"/>
    <n v="34026"/>
    <n v="34026"/>
    <n v="322"/>
    <x v="1"/>
    <s v="R-1"/>
    <s v="ATP141761"/>
    <s v=""/>
    <s v=""/>
    <s v=""/>
    <s v="YFT"/>
    <s v="U"/>
    <s v="1"/>
    <s v="OK"/>
    <x v="0"/>
    <s v="STP"/>
    <s v="TROL"/>
    <s v=""/>
    <x v="61"/>
    <n v="2018"/>
    <d v="2018-06-09T00:00:00"/>
    <n v="2.6418666666699999"/>
    <n v="8.143900000000000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27"/>
    <n v="34027"/>
    <n v="34027"/>
    <n v="322"/>
    <x v="1"/>
    <s v="R-1"/>
    <s v="ATP151502"/>
    <s v=""/>
    <s v=""/>
    <s v=""/>
    <s v="YFT"/>
    <s v="U"/>
    <s v="1"/>
    <s v="OK"/>
    <x v="0"/>
    <s v="USA"/>
    <s v="LL"/>
    <s v=""/>
    <x v="63"/>
    <n v="2019"/>
    <d v="2019-09-24T00:00:00"/>
    <n v="36.21"/>
    <n v="-74.36"/>
    <m/>
    <n v="66.656000000000006"/>
    <n v="66.6560000000000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28"/>
    <n v="34028"/>
    <n v="34028"/>
    <n v="322"/>
    <x v="1"/>
    <s v="R-1"/>
    <s v="ATP108978"/>
    <s v=""/>
    <s v=""/>
    <s v=""/>
    <s v="YFT"/>
    <s v="U"/>
    <s v="1"/>
    <s v="OK"/>
    <x v="0"/>
    <s v="BRA"/>
    <s v="LL"/>
    <s v=""/>
    <x v="59"/>
    <n v="2017"/>
    <d v="2017-12-04T00:00:00"/>
    <n v="-5.36"/>
    <n v="-24.54"/>
    <s v="yffa03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29"/>
    <n v="34029"/>
    <n v="34029"/>
    <n v="322"/>
    <x v="1"/>
    <s v="R-1"/>
    <s v="ATP057279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30"/>
    <n v="34030"/>
    <n v="34030"/>
    <n v="322"/>
    <x v="1"/>
    <s v="R-1"/>
    <s v="ATP109403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31"/>
    <n v="34031"/>
    <n v="34031"/>
    <n v="322"/>
    <x v="1"/>
    <s v="R-1"/>
    <s v="ATP137325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32"/>
    <n v="34032"/>
    <n v="34032"/>
    <n v="322"/>
    <x v="1"/>
    <s v="R-1"/>
    <s v="ATP043418"/>
    <s v="ATP04351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9.5"/>
    <n v="8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33"/>
    <n v="34033"/>
    <n v="34033"/>
    <n v="322"/>
    <x v="1"/>
    <s v="R-1"/>
    <s v="ATP05076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34"/>
    <n v="34034"/>
    <n v="34034"/>
    <n v="322"/>
    <x v="1"/>
    <s v="R-1"/>
    <s v="ATP121378"/>
    <s v=""/>
    <s v=""/>
    <s v=""/>
    <s v="YFT"/>
    <s v="U"/>
    <s v="1"/>
    <s v="OK"/>
    <x v="0"/>
    <s v="CIV"/>
    <s v="BB"/>
    <s v=""/>
    <x v="61"/>
    <n v="2018"/>
    <d v="2018-12-0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35"/>
    <n v="34035"/>
    <n v="34035"/>
    <n v="322"/>
    <x v="1"/>
    <s v="R-1"/>
    <s v="ATP02791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36"/>
    <n v="34036"/>
    <n v="34036"/>
    <n v="322"/>
    <x v="1"/>
    <s v="R-1"/>
    <s v="ATP083766"/>
    <s v=""/>
    <s v=""/>
    <s v=""/>
    <s v="YFT"/>
    <s v="U"/>
    <s v="1"/>
    <s v="OK"/>
    <x v="0"/>
    <s v="BRA"/>
    <s v="BB"/>
    <s v=""/>
    <x v="61"/>
    <n v="2018"/>
    <d v="2018-05-10T00:00:00"/>
    <n v="-22.67"/>
    <n v="-40.63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37"/>
    <n v="34037"/>
    <n v="34037"/>
    <n v="322"/>
    <x v="1"/>
    <s v="R-1"/>
    <s v="ATP170299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38"/>
    <n v="34038"/>
    <n v="34038"/>
    <n v="322"/>
    <x v="1"/>
    <s v="R-1"/>
    <s v="ATP056218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39"/>
    <n v="34039"/>
    <n v="34039"/>
    <n v="322"/>
    <x v="1"/>
    <s v="R-1"/>
    <s v="ATP032870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40"/>
    <n v="34040"/>
    <n v="34040"/>
    <n v="322"/>
    <x v="1"/>
    <s v="R-1"/>
    <s v="ATP058121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41"/>
    <n v="34041"/>
    <n v="34041"/>
    <n v="322"/>
    <x v="1"/>
    <s v="R-1"/>
    <s v="ATP122837"/>
    <s v=""/>
    <s v=""/>
    <s v=""/>
    <s v="YFT"/>
    <s v="U"/>
    <s v="1"/>
    <s v="OK"/>
    <x v="0"/>
    <s v="CIV"/>
    <s v="BB"/>
    <s v=""/>
    <x v="63"/>
    <n v="2019"/>
    <d v="2019-01-04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42"/>
    <n v="34042"/>
    <n v="34042"/>
    <n v="322"/>
    <x v="1"/>
    <s v="R-1"/>
    <s v="ATP037296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43"/>
    <n v="34043"/>
    <n v="34043"/>
    <n v="322"/>
    <x v="1"/>
    <s v="R-1"/>
    <s v="ATP057747"/>
    <s v=""/>
    <s v=""/>
    <s v=""/>
    <s v="YFT"/>
    <s v="U"/>
    <s v="1"/>
    <s v="OK"/>
    <x v="0"/>
    <s v="BRA"/>
    <s v="BB"/>
    <s v=""/>
    <x v="59"/>
    <n v="2017"/>
    <d v="2017-05-03T00:00:00"/>
    <n v="-22.7"/>
    <n v="-41.03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44"/>
    <n v="34044"/>
    <n v="34044"/>
    <n v="322"/>
    <x v="1"/>
    <s v="R-1"/>
    <s v="ATP138116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45"/>
    <n v="34045"/>
    <n v="34045"/>
    <n v="322"/>
    <x v="1"/>
    <s v="R-1"/>
    <s v="ATP042355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46"/>
    <n v="34046"/>
    <n v="34046"/>
    <n v="322"/>
    <x v="1"/>
    <s v="R-1"/>
    <s v="ATP120842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47"/>
    <n v="34047"/>
    <n v="34047"/>
    <n v="322"/>
    <x v="1"/>
    <s v="R-1"/>
    <s v="ATP124809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48"/>
    <n v="34048"/>
    <n v="34048"/>
    <n v="322"/>
    <x v="1"/>
    <s v="R-1"/>
    <s v="ATP140361"/>
    <s v="ATP140362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49"/>
    <n v="34049"/>
    <n v="34049"/>
    <n v="322"/>
    <x v="1"/>
    <s v="R-1"/>
    <s v="ATP01316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50"/>
    <n v="34050"/>
    <n v="34050"/>
    <n v="322"/>
    <x v="1"/>
    <s v="R-1"/>
    <s v="ATP115228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51"/>
    <n v="34051"/>
    <n v="34051"/>
    <n v="322"/>
    <x v="1"/>
    <s v="R-1"/>
    <s v="ATP070248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52"/>
    <n v="34052"/>
    <n v="34052"/>
    <n v="322"/>
    <x v="1"/>
    <s v="R-1"/>
    <s v="ATP130960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53"/>
    <n v="34053"/>
    <n v="34053"/>
    <n v="322"/>
    <x v="1"/>
    <s v="R-1"/>
    <s v="ATP070606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54"/>
    <n v="34054"/>
    <n v="34054"/>
    <n v="322"/>
    <x v="1"/>
    <s v="R-1"/>
    <s v="ATP123862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55"/>
    <n v="34055"/>
    <n v="34055"/>
    <n v="322"/>
    <x v="1"/>
    <s v="R-1"/>
    <s v="ATP008874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56"/>
    <n v="34056"/>
    <n v="34056"/>
    <n v="322"/>
    <x v="1"/>
    <s v="R-1"/>
    <s v="ATP059254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57"/>
    <n v="34057"/>
    <n v="34057"/>
    <n v="322"/>
    <x v="1"/>
    <s v="R-1"/>
    <s v="ATP069630"/>
    <s v="ATP069631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58"/>
    <n v="34058"/>
    <n v="34058"/>
    <n v="322"/>
    <x v="1"/>
    <s v="R-1"/>
    <s v="ATP147897"/>
    <s v=""/>
    <s v=""/>
    <s v=""/>
    <s v="YFT"/>
    <s v="U"/>
    <s v="1"/>
    <s v="OK"/>
    <x v="0"/>
    <s v="USA"/>
    <s v="SPOR"/>
    <s v=""/>
    <x v="63"/>
    <n v="2019"/>
    <d v="2019-08-01T00:00:00"/>
    <n v="39.9"/>
    <n v="-69.533330000000007"/>
    <m/>
    <n v="94.88"/>
    <n v="94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59"/>
    <n v="34059"/>
    <n v="34059"/>
    <n v="322"/>
    <x v="1"/>
    <s v="R-1"/>
    <s v="ATP085893"/>
    <s v=""/>
    <s v=""/>
    <s v=""/>
    <s v="YFT"/>
    <s v="U"/>
    <s v="1"/>
    <s v="OK"/>
    <x v="0"/>
    <s v="BRA"/>
    <s v="BB"/>
    <s v=""/>
    <x v="59"/>
    <n v="2017"/>
    <d v="2017-04-10T00:00:00"/>
    <n v="-22.86"/>
    <n v="-40.229999999999997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60"/>
    <n v="34060"/>
    <n v="34060"/>
    <n v="322"/>
    <x v="1"/>
    <s v="R-1"/>
    <s v="ATP118871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61"/>
    <n v="34061"/>
    <n v="34061"/>
    <n v="322"/>
    <x v="1"/>
    <s v="R-1"/>
    <s v="ATP129452"/>
    <s v="ATP129453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62"/>
    <n v="34062"/>
    <n v="34062"/>
    <n v="322"/>
    <x v="1"/>
    <s v="R-1"/>
    <s v="ATP130633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63"/>
    <n v="34063"/>
    <n v="34063"/>
    <n v="322"/>
    <x v="1"/>
    <s v="R-1"/>
    <s v="ATP123923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64"/>
    <n v="34064"/>
    <n v="34064"/>
    <n v="322"/>
    <x v="1"/>
    <s v="R-1"/>
    <s v="ATP070094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65"/>
    <n v="34065"/>
    <n v="34065"/>
    <n v="322"/>
    <x v="1"/>
    <s v="R-1"/>
    <s v="ATP064492"/>
    <s v="ATP064493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66"/>
    <n v="34066"/>
    <n v="34066"/>
    <n v="322"/>
    <x v="1"/>
    <s v="R-1"/>
    <s v="ATP063392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67"/>
    <n v="34067"/>
    <n v="34067"/>
    <n v="322"/>
    <x v="1"/>
    <s v="R-1"/>
    <s v="ATP131215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68"/>
    <n v="34068"/>
    <n v="34068"/>
    <n v="322"/>
    <x v="1"/>
    <s v="R-1"/>
    <s v="ATP057912"/>
    <s v="ATP057913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69"/>
    <n v="34069"/>
    <n v="34069"/>
    <n v="322"/>
    <x v="1"/>
    <s v="R-1"/>
    <s v="ATP01274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70"/>
    <n v="34070"/>
    <n v="34070"/>
    <n v="322"/>
    <x v="1"/>
    <s v="R-1"/>
    <s v="ATP053870"/>
    <s v="ATP053871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71"/>
    <n v="34071"/>
    <n v="34071"/>
    <n v="322"/>
    <x v="1"/>
    <s v="R-1"/>
    <s v="ATP127043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72"/>
    <n v="34072"/>
    <n v="34072"/>
    <n v="322"/>
    <x v="1"/>
    <s v="R-1"/>
    <s v="ATP030810"/>
    <s v="ATP03091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73"/>
    <n v="34073"/>
    <n v="34073"/>
    <n v="322"/>
    <x v="1"/>
    <s v="R-1"/>
    <s v="ATP126104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74"/>
    <n v="34074"/>
    <n v="34074"/>
    <n v="322"/>
    <x v="1"/>
    <s v="R-1"/>
    <s v="ATP05012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75"/>
    <n v="34075"/>
    <n v="34075"/>
    <n v="322"/>
    <x v="1"/>
    <s v="R-1"/>
    <s v="ATP127868"/>
    <s v="ATP127869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76"/>
    <n v="34076"/>
    <n v="34076"/>
    <n v="322"/>
    <x v="1"/>
    <s v="R-1"/>
    <s v="ATP141874"/>
    <s v=""/>
    <s v=""/>
    <s v=""/>
    <s v="YFT"/>
    <s v="U"/>
    <s v="1"/>
    <s v="OK"/>
    <x v="0"/>
    <s v="STP"/>
    <s v="TROL"/>
    <s v=""/>
    <x v="61"/>
    <n v="2018"/>
    <d v="2018-06-17T00:00:00"/>
    <n v="2.5233599999999998"/>
    <n v="8.215450000000000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77"/>
    <n v="34077"/>
    <n v="34077"/>
    <n v="322"/>
    <x v="1"/>
    <s v="R-1"/>
    <s v="ATP120319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78"/>
    <n v="34078"/>
    <n v="34078"/>
    <n v="322"/>
    <x v="1"/>
    <s v="R-1"/>
    <s v="ATP042475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79"/>
    <n v="34079"/>
    <n v="34079"/>
    <n v="322"/>
    <x v="1"/>
    <s v="R-1"/>
    <s v="ATP146045"/>
    <s v=""/>
    <s v=""/>
    <s v=""/>
    <s v="YFT"/>
    <s v="U"/>
    <s v="1"/>
    <s v="OK"/>
    <x v="0"/>
    <s v="STP"/>
    <s v="TROL"/>
    <s v=""/>
    <x v="61"/>
    <n v="2018"/>
    <d v="2018-06-17T00:00:00"/>
    <n v="2.3140999999999998"/>
    <n v="8.1248000000000005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80"/>
    <n v="34080"/>
    <n v="34080"/>
    <n v="322"/>
    <x v="1"/>
    <s v="R-1"/>
    <s v="ATP104752"/>
    <s v="ATP104753"/>
    <s v=""/>
    <s v=""/>
    <s v="YFT"/>
    <s v="U"/>
    <s v="1"/>
    <s v="OK"/>
    <x v="0"/>
    <s v="BRA"/>
    <s v="BB"/>
    <s v=""/>
    <x v="61"/>
    <n v="2018"/>
    <d v="2018-06-18T00:00:00"/>
    <n v="-22.9663"/>
    <n v="-40.5013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81"/>
    <n v="34081"/>
    <n v="34081"/>
    <n v="322"/>
    <x v="1"/>
    <s v="R-1"/>
    <s v="ATP04263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82"/>
    <n v="34082"/>
    <n v="34082"/>
    <n v="322"/>
    <x v="1"/>
    <s v="R-1"/>
    <s v="ATP109881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83"/>
    <n v="34083"/>
    <n v="34083"/>
    <n v="322"/>
    <x v="1"/>
    <s v="R-1"/>
    <s v="ATP136122"/>
    <s v="ATP136123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84"/>
    <n v="34084"/>
    <n v="34084"/>
    <n v="322"/>
    <x v="1"/>
    <s v="R-1"/>
    <s v="ATP131193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85"/>
    <n v="34085"/>
    <n v="34085"/>
    <n v="322"/>
    <x v="1"/>
    <s v="R-1"/>
    <s v="ATP129278"/>
    <s v="ATP129279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86"/>
    <n v="34086"/>
    <n v="34086"/>
    <n v="322"/>
    <x v="1"/>
    <s v="R-1"/>
    <s v="ATP05022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87"/>
    <n v="34087"/>
    <n v="34087"/>
    <n v="322"/>
    <x v="1"/>
    <s v="R-1"/>
    <s v="ATP07095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88"/>
    <n v="34088"/>
    <n v="34088"/>
    <n v="322"/>
    <x v="1"/>
    <s v="R-1"/>
    <s v="ATP147298"/>
    <s v=""/>
    <s v=""/>
    <s v=""/>
    <s v="YFT"/>
    <s v="U"/>
    <s v="1"/>
    <s v="OK"/>
    <x v="0"/>
    <s v="STP"/>
    <s v="TROL"/>
    <s v=""/>
    <x v="61"/>
    <n v="2018"/>
    <d v="2018-06-17T00:00:00"/>
    <n v="2.3152900000000001"/>
    <n v="8.1232799999999994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89"/>
    <n v="34089"/>
    <n v="34089"/>
    <n v="322"/>
    <x v="1"/>
    <s v="R-1"/>
    <s v="ATP120918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90"/>
    <n v="34090"/>
    <n v="34090"/>
    <n v="322"/>
    <x v="1"/>
    <s v="R-1"/>
    <s v="ATP011770"/>
    <s v="ATP01187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91"/>
    <n v="34091"/>
    <n v="34091"/>
    <n v="322"/>
    <x v="1"/>
    <s v="R-1"/>
    <s v="ATP138306"/>
    <s v="ATP138307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92"/>
    <n v="34092"/>
    <n v="34092"/>
    <n v="322"/>
    <x v="1"/>
    <s v="R-1"/>
    <s v="ATP127936"/>
    <s v="ATP127937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93"/>
    <n v="34093"/>
    <n v="34093"/>
    <n v="322"/>
    <x v="1"/>
    <s v="R-1"/>
    <s v="ATP059113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94"/>
    <n v="34094"/>
    <n v="34094"/>
    <n v="322"/>
    <x v="1"/>
    <s v="R-1"/>
    <s v="ATP027087"/>
    <s v="ATP027587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95"/>
    <n v="34095"/>
    <n v="34095"/>
    <n v="322"/>
    <x v="1"/>
    <s v="R-1"/>
    <s v="ATP124398"/>
    <s v=""/>
    <s v=""/>
    <s v=""/>
    <s v="YFT"/>
    <s v="U"/>
    <s v="1"/>
    <s v="OK"/>
    <x v="0"/>
    <s v="CIV"/>
    <s v="BB"/>
    <s v=""/>
    <x v="63"/>
    <n v="2019"/>
    <d v="2019-02-28T00:00:00"/>
    <n v="4.9333"/>
    <n v="-4.1666999999999996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96"/>
    <n v="34096"/>
    <n v="34096"/>
    <n v="322"/>
    <x v="1"/>
    <s v="R-1"/>
    <s v="ATP083822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97"/>
    <n v="34097"/>
    <n v="34097"/>
    <n v="322"/>
    <x v="1"/>
    <s v="R-1"/>
    <s v="ATP119797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98"/>
    <n v="34098"/>
    <n v="34098"/>
    <n v="322"/>
    <x v="1"/>
    <s v="R-1"/>
    <s v="ATP00432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099"/>
    <n v="34099"/>
    <n v="34099"/>
    <n v="322"/>
    <x v="1"/>
    <s v="R-1"/>
    <s v="ATP084376"/>
    <s v=""/>
    <s v=""/>
    <s v=""/>
    <s v="YFT"/>
    <s v="U"/>
    <s v="1"/>
    <s v="OK"/>
    <x v="0"/>
    <s v="BRA"/>
    <s v="BB"/>
    <s v=""/>
    <x v="59"/>
    <n v="2017"/>
    <d v="2017-05-17T00:00:00"/>
    <n v="-1.73"/>
    <n v="-32.29999999999999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00"/>
    <n v="34100"/>
    <n v="34100"/>
    <n v="322"/>
    <x v="1"/>
    <s v="R-1"/>
    <s v="ATP037846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01"/>
    <n v="34101"/>
    <n v="34101"/>
    <n v="322"/>
    <x v="1"/>
    <s v="R-1"/>
    <s v="ATP067922"/>
    <s v="ATP067923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02"/>
    <n v="34102"/>
    <n v="34102"/>
    <n v="322"/>
    <x v="1"/>
    <s v="R-1"/>
    <s v="ATP114708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03"/>
    <n v="34103"/>
    <n v="34103"/>
    <n v="322"/>
    <x v="1"/>
    <s v="R-1"/>
    <s v="ATP137684"/>
    <s v=""/>
    <s v=""/>
    <s v=""/>
    <s v="YFT"/>
    <s v="U"/>
    <s v="1"/>
    <s v="OK"/>
    <x v="0"/>
    <s v="UK.SHN"/>
    <s v="BB"/>
    <s v=""/>
    <x v="62"/>
    <n v="2020"/>
    <d v="2020-01-13T00:00:00"/>
    <n v="-16.04993"/>
    <n v="-5.7555500000000004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04"/>
    <n v="34104"/>
    <n v="34104"/>
    <n v="322"/>
    <x v="1"/>
    <s v="R-1"/>
    <s v="ATP125908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05"/>
    <n v="34105"/>
    <n v="34105"/>
    <n v="322"/>
    <x v="1"/>
    <s v="R-1"/>
    <s v="ATP057265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06"/>
    <n v="34106"/>
    <n v="34106"/>
    <n v="322"/>
    <x v="1"/>
    <s v="R-1"/>
    <s v="ATP04076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07"/>
    <n v="34107"/>
    <n v="34107"/>
    <n v="322"/>
    <x v="1"/>
    <s v="R-1"/>
    <s v="ATP114878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08"/>
    <n v="34108"/>
    <n v="34108"/>
    <n v="322"/>
    <x v="1"/>
    <s v="R-1"/>
    <s v="ATP05009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09"/>
    <n v="34109"/>
    <n v="34109"/>
    <n v="322"/>
    <x v="1"/>
    <s v="R-1"/>
    <s v="ATP011644"/>
    <s v="ATP01174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10"/>
    <n v="34110"/>
    <n v="34110"/>
    <n v="322"/>
    <x v="1"/>
    <s v="R-1"/>
    <s v="ATP169765"/>
    <s v="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11"/>
    <n v="34111"/>
    <n v="34111"/>
    <n v="322"/>
    <x v="1"/>
    <s v="R-1"/>
    <s v="ATP054315"/>
    <s v="ATP054316"/>
    <s v=""/>
    <s v=""/>
    <s v="YFT"/>
    <s v="U"/>
    <s v="1"/>
    <s v="OK"/>
    <x v="0"/>
    <s v="STP"/>
    <s v="TROL"/>
    <s v=""/>
    <x v="61"/>
    <n v="2018"/>
    <d v="2018-10-16T00:00:00"/>
    <n v="2.3789500000000001"/>
    <n v="8.101739999999999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12"/>
    <n v="34112"/>
    <n v="34112"/>
    <n v="322"/>
    <x v="1"/>
    <s v="R-1"/>
    <s v="ATP127217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13"/>
    <n v="34113"/>
    <n v="34113"/>
    <n v="322"/>
    <x v="1"/>
    <s v="R-1"/>
    <s v="ATP129186"/>
    <s v="ATP129187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14"/>
    <n v="34114"/>
    <n v="34114"/>
    <n v="322"/>
    <x v="1"/>
    <s v="R-1"/>
    <s v="ATP136486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15"/>
    <n v="34115"/>
    <n v="34115"/>
    <n v="322"/>
    <x v="1"/>
    <s v="R-1"/>
    <s v="ATP139873"/>
    <s v=""/>
    <s v=""/>
    <s v=""/>
    <s v="YFT"/>
    <s v="U"/>
    <s v="1"/>
    <s v="OK"/>
    <x v="0"/>
    <s v="UK.SHN"/>
    <s v="BB"/>
    <s v=""/>
    <x v="62"/>
    <n v="2020"/>
    <d v="2020-01-29T00:00:00"/>
    <n v="-16.055779999999999"/>
    <n v="-5.7513500000000004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16"/>
    <n v="34116"/>
    <n v="34116"/>
    <n v="322"/>
    <x v="1"/>
    <s v="R-1"/>
    <s v="ATP134167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17"/>
    <n v="34117"/>
    <n v="34117"/>
    <n v="322"/>
    <x v="1"/>
    <s v="R-1"/>
    <s v="ATP114633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18"/>
    <n v="34118"/>
    <n v="34118"/>
    <n v="322"/>
    <x v="1"/>
    <s v="R-1"/>
    <s v="ATP137463"/>
    <s v=""/>
    <s v=""/>
    <s v=""/>
    <s v="YFT"/>
    <s v="U"/>
    <s v="1"/>
    <s v="OK"/>
    <x v="0"/>
    <s v="UK.SHN"/>
    <s v="BB"/>
    <s v=""/>
    <x v="63"/>
    <n v="2019"/>
    <d v="2019-10-30T00:00:00"/>
    <n v="-15.86003"/>
    <n v="-5.70549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19"/>
    <n v="34119"/>
    <n v="34119"/>
    <n v="322"/>
    <x v="1"/>
    <s v="R-1"/>
    <s v="ATP137675"/>
    <s v=""/>
    <s v=""/>
    <s v=""/>
    <s v="YFT"/>
    <s v="U"/>
    <s v="1"/>
    <s v="OK"/>
    <x v="0"/>
    <s v="UK.SHN"/>
    <s v="BB"/>
    <s v=""/>
    <x v="63"/>
    <n v="2019"/>
    <d v="2019-11-25T00:00:00"/>
    <n v="-16.111750000000001"/>
    <n v="-5.752885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20"/>
    <n v="34120"/>
    <n v="34120"/>
    <n v="322"/>
    <x v="1"/>
    <s v="R-1"/>
    <s v="ATP052868"/>
    <s v=""/>
    <s v=""/>
    <s v=""/>
    <s v="YFT"/>
    <s v="U"/>
    <s v="1"/>
    <s v="OK"/>
    <x v="0"/>
    <s v="ZAF"/>
    <s v="BB"/>
    <s v=""/>
    <x v="59"/>
    <n v="2017"/>
    <d v="2017-03-15T00:00:00"/>
    <n v="-34.481990000000003"/>
    <n v="18.333400000000001"/>
    <s v="yffar03"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21"/>
    <n v="34121"/>
    <n v="34121"/>
    <n v="322"/>
    <x v="1"/>
    <s v="R-1"/>
    <s v="ATP05196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22"/>
    <n v="34122"/>
    <n v="34122"/>
    <n v="322"/>
    <x v="1"/>
    <s v="R-1"/>
    <s v="ATP147287"/>
    <s v=""/>
    <s v=""/>
    <s v=""/>
    <s v="YFT"/>
    <s v="U"/>
    <s v="1"/>
    <s v="OK"/>
    <x v="0"/>
    <s v="STP"/>
    <s v="TROL"/>
    <s v=""/>
    <x v="61"/>
    <n v="2018"/>
    <d v="2018-06-17T00:00:00"/>
    <n v="2.3140999999999998"/>
    <n v="8.124800000000000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23"/>
    <n v="34123"/>
    <n v="34123"/>
    <n v="322"/>
    <x v="1"/>
    <s v="R-1"/>
    <s v="ATP011782"/>
    <s v="ATP01188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24"/>
    <n v="34124"/>
    <n v="34124"/>
    <n v="322"/>
    <x v="1"/>
    <s v="R-1"/>
    <s v="ATP059140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25"/>
    <n v="34125"/>
    <n v="34125"/>
    <n v="322"/>
    <x v="1"/>
    <s v="R-1"/>
    <s v="ATP122638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26"/>
    <n v="34126"/>
    <n v="34126"/>
    <n v="322"/>
    <x v="1"/>
    <s v="R-1"/>
    <s v="ATP048813"/>
    <s v="ATP04886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27"/>
    <n v="34127"/>
    <n v="34127"/>
    <n v="322"/>
    <x v="1"/>
    <s v="R-2"/>
    <s v="ATP122682"/>
    <s v=""/>
    <s v=""/>
    <s v=""/>
    <s v="YFT"/>
    <s v="U"/>
    <s v="1"/>
    <s v="OK"/>
    <x v="0"/>
    <s v="CIV"/>
    <s v="BB"/>
    <s v=""/>
    <x v="63"/>
    <n v="2019"/>
    <d v="2019-02-18T00:00:00"/>
    <n v="4.9333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28"/>
    <n v="34128"/>
    <n v="34128"/>
    <n v="322"/>
    <x v="1"/>
    <s v="R-1"/>
    <s v="ATP119967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29"/>
    <n v="34129"/>
    <n v="34129"/>
    <n v="322"/>
    <x v="1"/>
    <s v="R-1"/>
    <s v="ATP112438"/>
    <s v=""/>
    <s v=""/>
    <s v=""/>
    <s v="YFT"/>
    <s v="U"/>
    <s v="1"/>
    <s v="OK"/>
    <x v="0"/>
    <s v="BRA"/>
    <s v="BB"/>
    <s v=""/>
    <x v="61"/>
    <n v="2018"/>
    <d v="2018-03-30T00:00:00"/>
    <n v="-2.0092699999999999"/>
    <n v="-36.14867000000000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30"/>
    <n v="34130"/>
    <n v="34130"/>
    <n v="322"/>
    <x v="1"/>
    <s v="R-1"/>
    <s v="ATP07142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31"/>
    <n v="34131"/>
    <n v="34131"/>
    <n v="322"/>
    <x v="1"/>
    <s v="R-1"/>
    <s v="ATP033609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32"/>
    <n v="34132"/>
    <n v="34132"/>
    <n v="322"/>
    <x v="1"/>
    <s v="R-1"/>
    <s v="ATP140148"/>
    <s v="ATP140149"/>
    <s v=""/>
    <s v=""/>
    <s v="YFT"/>
    <s v="U"/>
    <s v="1"/>
    <s v="OK"/>
    <x v="0"/>
    <s v="UK.SHN"/>
    <s v="BB"/>
    <s v=""/>
    <x v="62"/>
    <n v="2020"/>
    <d v="2020-02-03T00:00:00"/>
    <n v="-16.035049999999998"/>
    <n v="-5.76051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33"/>
    <n v="34133"/>
    <n v="34133"/>
    <n v="322"/>
    <x v="1"/>
    <s v="R-1"/>
    <s v="ATP02657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34"/>
    <n v="34134"/>
    <n v="34134"/>
    <n v="322"/>
    <x v="1"/>
    <s v="R-1"/>
    <s v="ATP100457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35"/>
    <n v="34135"/>
    <n v="34135"/>
    <n v="322"/>
    <x v="1"/>
    <s v="R-1"/>
    <s v="ATP048021"/>
    <s v="ATP04807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36"/>
    <n v="34136"/>
    <n v="34136"/>
    <n v="322"/>
    <x v="1"/>
    <s v="R-1"/>
    <s v="ATP146112"/>
    <s v=""/>
    <s v=""/>
    <s v=""/>
    <s v="YFT"/>
    <s v="U"/>
    <s v="1"/>
    <s v="OK"/>
    <x v="0"/>
    <s v="STP"/>
    <s v="TROL"/>
    <s v=""/>
    <x v="61"/>
    <n v="2018"/>
    <d v="2018-06-17T00:00:00"/>
    <n v="2.3172199999999998"/>
    <n v="8.1239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37"/>
    <n v="34137"/>
    <n v="34137"/>
    <n v="322"/>
    <x v="1"/>
    <s v="R-1"/>
    <s v="ATP037191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38"/>
    <n v="34138"/>
    <n v="34138"/>
    <n v="322"/>
    <x v="1"/>
    <s v="R-1"/>
    <s v="ATP131250"/>
    <s v=""/>
    <s v=""/>
    <s v=""/>
    <s v="YFT"/>
    <s v="U"/>
    <s v="1"/>
    <s v="OK"/>
    <x v="0"/>
    <s v="CIV"/>
    <s v="BB"/>
    <s v=""/>
    <x v="61"/>
    <n v="2018"/>
    <d v="2018-11-16T00:00:00"/>
    <n v="4.8499999999999996"/>
    <n v="-3.6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39"/>
    <n v="34139"/>
    <n v="34139"/>
    <n v="322"/>
    <x v="1"/>
    <s v="R-1"/>
    <s v="ATP164026"/>
    <s v=""/>
    <s v=""/>
    <s v=""/>
    <s v="YFT"/>
    <s v="U"/>
    <s v="1"/>
    <s v="OK"/>
    <x v="0"/>
    <s v="EU.ESP"/>
    <s v="BB"/>
    <s v=""/>
    <x v="61"/>
    <n v="2018"/>
    <d v="2018-10-14T00:00:00"/>
    <n v="13.3783333333333"/>
    <n v="-22.806666666666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40"/>
    <n v="34140"/>
    <n v="34140"/>
    <n v="322"/>
    <x v="1"/>
    <s v="R-1"/>
    <s v="ATP084217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41"/>
    <n v="34141"/>
    <n v="34141"/>
    <n v="322"/>
    <x v="1"/>
    <s v="R-1"/>
    <s v="ATP13800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42"/>
    <n v="34142"/>
    <n v="34142"/>
    <n v="322"/>
    <x v="1"/>
    <s v="R-1"/>
    <s v="ATP067999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43"/>
    <n v="34143"/>
    <n v="34143"/>
    <n v="322"/>
    <x v="1"/>
    <s v="R-1"/>
    <s v="ATP05012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44"/>
    <n v="34144"/>
    <n v="34144"/>
    <n v="322"/>
    <x v="1"/>
    <s v="R-1"/>
    <s v="ATP163933"/>
    <s v=""/>
    <s v=""/>
    <s v=""/>
    <s v="YFT"/>
    <s v="U"/>
    <s v="1"/>
    <s v="OK"/>
    <x v="0"/>
    <s v="EU.ESP"/>
    <s v="BB"/>
    <s v=""/>
    <x v="61"/>
    <n v="2018"/>
    <d v="2018-10-07T00:00:00"/>
    <n v="11.983333333333301"/>
    <n v="-25.5916666666667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45"/>
    <n v="34145"/>
    <n v="34145"/>
    <n v="322"/>
    <x v="1"/>
    <s v="R-1"/>
    <s v="ATP126810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46"/>
    <n v="34146"/>
    <n v="34146"/>
    <n v="322"/>
    <x v="1"/>
    <s v="R-1"/>
    <s v="ATP110930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47"/>
    <n v="34147"/>
    <n v="34147"/>
    <n v="322"/>
    <x v="1"/>
    <s v="R-1"/>
    <s v="ATP159465"/>
    <s v="ATP159365"/>
    <s v=""/>
    <s v=""/>
    <s v="YFT"/>
    <s v="U"/>
    <s v="1"/>
    <s v="OK"/>
    <x v="0"/>
    <s v="EU.ESP"/>
    <s v="BB"/>
    <s v=""/>
    <x v="63"/>
    <n v="2019"/>
    <d v="2019-03-21T00:00:00"/>
    <n v="17.5833333333333"/>
    <n v="-17.45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48"/>
    <n v="34148"/>
    <n v="34148"/>
    <n v="322"/>
    <x v="1"/>
    <s v="R-1"/>
    <s v="ATP086234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49"/>
    <n v="34149"/>
    <n v="34149"/>
    <n v="322"/>
    <x v="1"/>
    <s v="R-1"/>
    <s v="ATP02680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50"/>
    <n v="34150"/>
    <n v="34150"/>
    <n v="322"/>
    <x v="1"/>
    <s v="R-1"/>
    <s v="ATP131238"/>
    <s v=""/>
    <s v=""/>
    <s v=""/>
    <s v="YFT"/>
    <s v="U"/>
    <s v="1"/>
    <s v="OK"/>
    <x v="0"/>
    <s v="CIV"/>
    <s v="BB"/>
    <s v=""/>
    <x v="61"/>
    <n v="2018"/>
    <d v="2018-11-16T00:00:00"/>
    <n v="4.91659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51"/>
    <n v="34151"/>
    <n v="34151"/>
    <n v="322"/>
    <x v="1"/>
    <s v="R-2"/>
    <s v="ATP129478"/>
    <s v="ATP129479"/>
    <s v=""/>
    <s v=""/>
    <s v="YFT"/>
    <s v="U"/>
    <s v="1"/>
    <s v="OK"/>
    <x v="0"/>
    <s v="CIV"/>
    <s v="BB"/>
    <s v=""/>
    <x v="63"/>
    <n v="2019"/>
    <d v="2019-05-11T00:00:00"/>
    <n v="4.9166999999999996"/>
    <n v="-3.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52"/>
    <n v="34152"/>
    <n v="34152"/>
    <n v="322"/>
    <x v="1"/>
    <s v="R-1"/>
    <s v="ATP007277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53"/>
    <n v="34153"/>
    <n v="34153"/>
    <n v="322"/>
    <x v="1"/>
    <s v="R-1"/>
    <s v="ATP04072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54"/>
    <n v="34154"/>
    <n v="34154"/>
    <n v="322"/>
    <x v="1"/>
    <s v="R-1"/>
    <s v="ATP084379"/>
    <s v=""/>
    <s v=""/>
    <s v=""/>
    <s v="YFT"/>
    <s v="U"/>
    <s v="1"/>
    <s v="OK"/>
    <x v="0"/>
    <s v="BRA"/>
    <s v="BB"/>
    <s v=""/>
    <x v="59"/>
    <n v="2017"/>
    <d v="2017-05-17T00:00:00"/>
    <n v="-1.73"/>
    <n v="-32.299999999999997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55"/>
    <n v="34155"/>
    <n v="34155"/>
    <n v="322"/>
    <x v="1"/>
    <s v="R-1"/>
    <s v="ATP105248"/>
    <s v="ATP105249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56"/>
    <n v="34156"/>
    <n v="34156"/>
    <n v="322"/>
    <x v="1"/>
    <s v="R-1"/>
    <s v="ATP050824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57"/>
    <n v="34157"/>
    <n v="34157"/>
    <n v="322"/>
    <x v="1"/>
    <s v="R-1"/>
    <s v="ATP085774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58"/>
    <n v="34158"/>
    <n v="34158"/>
    <n v="322"/>
    <x v="1"/>
    <s v="R-1"/>
    <s v="ATP125828"/>
    <s v=""/>
    <s v=""/>
    <s v=""/>
    <s v="YFT"/>
    <s v="U"/>
    <s v="1"/>
    <s v="OK"/>
    <x v="0"/>
    <s v="CIV"/>
    <s v="BB"/>
    <s v=""/>
    <x v="63"/>
    <n v="2019"/>
    <d v="2019-03-18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59"/>
    <n v="34159"/>
    <n v="34159"/>
    <n v="322"/>
    <x v="1"/>
    <s v="R-1"/>
    <s v="ATP152613"/>
    <s v=""/>
    <s v=""/>
    <s v=""/>
    <s v="YFT"/>
    <s v="U"/>
    <s v="1"/>
    <s v="OK"/>
    <x v="0"/>
    <s v="USA"/>
    <s v="SPOR"/>
    <s v=""/>
    <x v="62"/>
    <n v="2020"/>
    <d v="2020-09-26T00:00:00"/>
    <n v="40.123832999999998"/>
    <n v="-69.047332999999995"/>
    <m/>
    <n v="120.8"/>
    <n v="120.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60"/>
    <n v="34160"/>
    <n v="34160"/>
    <n v="322"/>
    <x v="1"/>
    <s v="R-1"/>
    <s v="ATP164226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61"/>
    <n v="34161"/>
    <n v="34161"/>
    <n v="322"/>
    <x v="1"/>
    <s v="R-1"/>
    <s v="ATP127284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62"/>
    <n v="34162"/>
    <n v="34162"/>
    <n v="322"/>
    <x v="1"/>
    <s v="R-1"/>
    <s v="ATP066791"/>
    <s v=""/>
    <s v=""/>
    <s v=""/>
    <s v="YFT"/>
    <s v="U"/>
    <s v="1"/>
    <s v="OK"/>
    <x v="0"/>
    <s v="BRA"/>
    <s v="HL"/>
    <s v=""/>
    <x v="59"/>
    <n v="2017"/>
    <d v="2017-11-09T00:00:00"/>
    <n v="-1.9468000000000001"/>
    <n v="-35.3166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63"/>
    <n v="34163"/>
    <n v="34163"/>
    <n v="322"/>
    <x v="1"/>
    <s v="R-1"/>
    <s v="ATP135123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64"/>
    <n v="34164"/>
    <n v="34164"/>
    <n v="322"/>
    <x v="1"/>
    <s v="R-1"/>
    <s v="ATP168129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65"/>
    <n v="34165"/>
    <n v="34165"/>
    <n v="322"/>
    <x v="1"/>
    <s v="R-1"/>
    <s v="ATP115172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66"/>
    <n v="34166"/>
    <n v="34166"/>
    <n v="322"/>
    <x v="1"/>
    <s v="R-1"/>
    <s v="ATP123577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67"/>
    <n v="34167"/>
    <n v="34167"/>
    <n v="322"/>
    <x v="1"/>
    <s v="R-1"/>
    <s v="ATP03772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68"/>
    <n v="34168"/>
    <n v="34168"/>
    <n v="322"/>
    <x v="1"/>
    <s v="R-1"/>
    <s v="ATP170835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69"/>
    <n v="34169"/>
    <n v="34169"/>
    <n v="322"/>
    <x v="1"/>
    <s v="R-1"/>
    <s v="ATP00506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70"/>
    <n v="34170"/>
    <n v="34170"/>
    <n v="322"/>
    <x v="1"/>
    <s v="R-1"/>
    <s v="ATP03500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71"/>
    <n v="34171"/>
    <n v="34171"/>
    <n v="322"/>
    <x v="1"/>
    <s v="R-1"/>
    <s v="ATP036194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72"/>
    <n v="34172"/>
    <n v="34172"/>
    <n v="322"/>
    <x v="1"/>
    <s v="R-1"/>
    <s v="ATP05038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73"/>
    <n v="34173"/>
    <n v="34173"/>
    <n v="322"/>
    <x v="1"/>
    <s v="R-1"/>
    <s v="ATP114304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74"/>
    <n v="34174"/>
    <n v="34174"/>
    <n v="322"/>
    <x v="1"/>
    <s v="R-1"/>
    <s v="ATP05122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75"/>
    <n v="34175"/>
    <n v="34175"/>
    <n v="322"/>
    <x v="1"/>
    <s v="R-1"/>
    <s v="ATP067539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76"/>
    <n v="34176"/>
    <n v="34176"/>
    <n v="322"/>
    <x v="1"/>
    <s v="R-1"/>
    <s v="ATP009321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77"/>
    <n v="34177"/>
    <n v="34177"/>
    <n v="322"/>
    <x v="1"/>
    <s v="R-1"/>
    <s v="ATP07087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78"/>
    <n v="34178"/>
    <n v="34178"/>
    <n v="322"/>
    <x v="1"/>
    <s v="R-1"/>
    <s v="ATP057673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79"/>
    <n v="34179"/>
    <n v="34179"/>
    <n v="322"/>
    <x v="1"/>
    <s v="R-1"/>
    <s v="ATP07152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80"/>
    <n v="34180"/>
    <n v="34180"/>
    <n v="322"/>
    <x v="1"/>
    <s v="R-1"/>
    <s v="ATP009313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81"/>
    <n v="34181"/>
    <n v="34181"/>
    <n v="322"/>
    <x v="1"/>
    <s v="R-1"/>
    <s v="ATP165104"/>
    <s v="ATP165204"/>
    <s v=""/>
    <s v=""/>
    <s v="YFT"/>
    <s v="U"/>
    <s v="1"/>
    <s v="OK"/>
    <x v="0"/>
    <s v="EU.ESP"/>
    <s v="BB"/>
    <s v=""/>
    <x v="61"/>
    <n v="2018"/>
    <d v="2018-10-06T00:00:00"/>
    <n v="13.973333333333301"/>
    <n v="-23.056666666666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82"/>
    <n v="34182"/>
    <n v="34182"/>
    <n v="322"/>
    <x v="1"/>
    <s v="R-1"/>
    <s v="ATP083777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83"/>
    <n v="34183"/>
    <n v="34183"/>
    <n v="322"/>
    <x v="1"/>
    <s v="R-1"/>
    <s v="ATP00364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84"/>
    <n v="34184"/>
    <n v="34184"/>
    <n v="322"/>
    <x v="1"/>
    <s v="R-1"/>
    <s v="ATP07137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85"/>
    <n v="34185"/>
    <n v="34185"/>
    <n v="322"/>
    <x v="1"/>
    <s v="R-1"/>
    <s v="ATP009537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86"/>
    <n v="34186"/>
    <n v="34186"/>
    <n v="322"/>
    <x v="1"/>
    <s v="R-1"/>
    <s v="ATP083160"/>
    <s v="ATP083161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87"/>
    <n v="34187"/>
    <n v="34187"/>
    <n v="322"/>
    <x v="1"/>
    <s v="R-1"/>
    <s v="ATP110857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88"/>
    <n v="34188"/>
    <n v="34188"/>
    <n v="322"/>
    <x v="1"/>
    <s v="R-1"/>
    <s v="ATP054160"/>
    <s v="ATP054161"/>
    <s v=""/>
    <s v=""/>
    <s v="YFT"/>
    <s v="U"/>
    <s v="1"/>
    <s v="OK"/>
    <x v="0"/>
    <s v="STP"/>
    <s v="TROL"/>
    <s v=""/>
    <x v="61"/>
    <n v="2018"/>
    <d v="2018-10-16T00:00:00"/>
    <n v="2.3741699999999999"/>
    <n v="8.105159999999999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89"/>
    <n v="34189"/>
    <n v="34189"/>
    <n v="322"/>
    <x v="1"/>
    <s v="R-1"/>
    <s v="ATP130508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90"/>
    <n v="34190"/>
    <n v="34190"/>
    <n v="322"/>
    <x v="1"/>
    <s v="R-1"/>
    <s v="ATP130847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91"/>
    <n v="34191"/>
    <n v="34191"/>
    <n v="322"/>
    <x v="1"/>
    <s v="R-1"/>
    <s v="ATP113958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92"/>
    <n v="34192"/>
    <n v="34192"/>
    <n v="322"/>
    <x v="1"/>
    <s v="R-1"/>
    <s v="ATP134390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93"/>
    <n v="34193"/>
    <n v="34193"/>
    <n v="322"/>
    <x v="1"/>
    <s v="R-1"/>
    <s v="ATP03966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94"/>
    <n v="34194"/>
    <n v="34194"/>
    <n v="322"/>
    <x v="1"/>
    <s v="R-1"/>
    <s v="ATP03924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95"/>
    <n v="34195"/>
    <n v="34195"/>
    <n v="322"/>
    <x v="1"/>
    <s v="R-1"/>
    <s v="ATP137021"/>
    <s v=""/>
    <s v=""/>
    <s v=""/>
    <s v="YFT"/>
    <s v="U"/>
    <s v="1"/>
    <s v="OK"/>
    <x v="0"/>
    <s v="UK.SHN"/>
    <s v="BB"/>
    <s v=""/>
    <x v="61"/>
    <n v="2018"/>
    <d v="2018-07-16T00:00:00"/>
    <n v="-15.983833000000001"/>
    <n v="-5.8186999999999998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96"/>
    <n v="34196"/>
    <n v="34196"/>
    <n v="322"/>
    <x v="1"/>
    <s v="R-1"/>
    <s v="ATP018221"/>
    <s v=""/>
    <s v=""/>
    <s v=""/>
    <s v="YFT"/>
    <s v="U"/>
    <s v="1"/>
    <s v="OK"/>
    <x v="0"/>
    <s v="EU.ESP"/>
    <s v="BB"/>
    <s v=""/>
    <x v="30"/>
    <n v="2016"/>
    <d v="2016-09-02T00:00:00"/>
    <n v="27.8130555555556"/>
    <n v="-14.688333333333301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97"/>
    <n v="34197"/>
    <n v="34197"/>
    <n v="322"/>
    <x v="1"/>
    <s v="R-1"/>
    <s v="ATP050970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98"/>
    <n v="34198"/>
    <n v="34198"/>
    <n v="322"/>
    <x v="1"/>
    <s v="R-1"/>
    <s v="ATP165561"/>
    <s v=""/>
    <s v=""/>
    <s v=""/>
    <s v="YFT"/>
    <s v="U"/>
    <s v="1"/>
    <s v="OK"/>
    <x v="0"/>
    <s v="EU.ESP"/>
    <s v="BB"/>
    <s v=""/>
    <x v="61"/>
    <n v="2018"/>
    <d v="2018-10-12T00:00:00"/>
    <n v="14.841666666666701"/>
    <n v="-26.2049999999999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199"/>
    <n v="34199"/>
    <n v="34199"/>
    <n v="322"/>
    <x v="1"/>
    <s v="R-1"/>
    <s v="ATP063312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00"/>
    <n v="34200"/>
    <n v="34200"/>
    <n v="322"/>
    <x v="1"/>
    <s v="R-1"/>
    <s v="ATP030668"/>
    <s v="ATP030768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01"/>
    <n v="34201"/>
    <n v="34201"/>
    <n v="322"/>
    <x v="1"/>
    <s v="R-1"/>
    <s v="ATP162885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02"/>
    <n v="34202"/>
    <n v="34202"/>
    <n v="322"/>
    <x v="1"/>
    <s v="R-1"/>
    <s v="ATP05236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03"/>
    <n v="34203"/>
    <n v="34203"/>
    <n v="322"/>
    <x v="1"/>
    <s v="R-1"/>
    <s v="ATP036584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04"/>
    <n v="34204"/>
    <n v="34204"/>
    <n v="322"/>
    <x v="1"/>
    <s v="R-1"/>
    <s v="ATP035790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05"/>
    <n v="34205"/>
    <n v="34205"/>
    <n v="322"/>
    <x v="1"/>
    <s v="R-1"/>
    <s v="ATP137134"/>
    <s v=""/>
    <s v=""/>
    <s v=""/>
    <s v="YFT"/>
    <s v="U"/>
    <s v="1"/>
    <s v="OK"/>
    <x v="0"/>
    <s v="UK.SHN"/>
    <s v="BB"/>
    <s v=""/>
    <x v="63"/>
    <n v="2019"/>
    <d v="2019-01-02T00:00:00"/>
    <n v="-15.965999999999999"/>
    <n v="-5.783299999999999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06"/>
    <n v="34206"/>
    <n v="34206"/>
    <n v="322"/>
    <x v="1"/>
    <s v="R-1"/>
    <s v="ATP065354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07"/>
    <n v="34207"/>
    <n v="34207"/>
    <n v="322"/>
    <x v="1"/>
    <s v="R-1"/>
    <s v="ATP00431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08"/>
    <n v="34208"/>
    <n v="34208"/>
    <n v="322"/>
    <x v="1"/>
    <s v="R-1"/>
    <s v="ATP136867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09"/>
    <n v="34209"/>
    <n v="34209"/>
    <n v="322"/>
    <x v="1"/>
    <s v="R-1"/>
    <s v="ATP141692"/>
    <s v=""/>
    <s v=""/>
    <s v=""/>
    <s v="YFT"/>
    <s v="U"/>
    <s v="1"/>
    <s v="OK"/>
    <x v="0"/>
    <s v="STP"/>
    <s v="TROL"/>
    <s v=""/>
    <x v="61"/>
    <n v="2018"/>
    <d v="2018-07-20T00:00:00"/>
    <n v="2.3542999999999998"/>
    <n v="8.0890199999999997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10"/>
    <n v="34210"/>
    <n v="34210"/>
    <n v="322"/>
    <x v="1"/>
    <s v="R-1"/>
    <s v="ATP03655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11"/>
    <n v="34211"/>
    <n v="34211"/>
    <n v="322"/>
    <x v="1"/>
    <s v="R-1"/>
    <s v="ATP053872"/>
    <s v="ATP053873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12"/>
    <n v="34212"/>
    <n v="34212"/>
    <n v="322"/>
    <x v="1"/>
    <s v="R-1"/>
    <s v="ATP130911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13"/>
    <n v="34213"/>
    <n v="34213"/>
    <n v="322"/>
    <x v="1"/>
    <s v="R-1"/>
    <s v="ATP118035"/>
    <s v=""/>
    <s v=""/>
    <s v=""/>
    <s v="YFT"/>
    <s v="U"/>
    <s v="1"/>
    <s v="OK"/>
    <x v="0"/>
    <s v="BRA"/>
    <s v="HL"/>
    <s v=""/>
    <x v="63"/>
    <n v="2019"/>
    <d v="2019-05-19T00:00:00"/>
    <n v="4.7399999999999998E-2"/>
    <n v="-35.12769999999999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14"/>
    <n v="34214"/>
    <n v="34214"/>
    <n v="322"/>
    <x v="1"/>
    <s v="R-1"/>
    <s v="ATP070625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15"/>
    <n v="34215"/>
    <n v="34215"/>
    <n v="322"/>
    <x v="1"/>
    <s v="R-1"/>
    <s v="ATP165461"/>
    <s v=""/>
    <s v=""/>
    <s v=""/>
    <s v="YFT"/>
    <s v="U"/>
    <s v="1"/>
    <s v="OK"/>
    <x v="0"/>
    <s v="EU.ESP"/>
    <s v="BB"/>
    <s v=""/>
    <x v="61"/>
    <n v="2018"/>
    <d v="2018-10-11T00:00:00"/>
    <n v="14.001666666666701"/>
    <n v="-28.05333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16"/>
    <n v="34216"/>
    <n v="34216"/>
    <n v="322"/>
    <x v="1"/>
    <s v="R-1"/>
    <s v="ATP02675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17"/>
    <n v="34217"/>
    <n v="34217"/>
    <n v="322"/>
    <x v="1"/>
    <s v="R-1"/>
    <s v="ATP112044"/>
    <s v=""/>
    <s v=""/>
    <s v=""/>
    <s v="YFT"/>
    <s v="U"/>
    <s v="1"/>
    <s v="OK"/>
    <x v="0"/>
    <s v="BRA"/>
    <s v="BB"/>
    <s v=""/>
    <x v="61"/>
    <n v="2018"/>
    <d v="2018-03-25T00:00:00"/>
    <n v="-1.76831"/>
    <n v="-36.65843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18"/>
    <n v="34218"/>
    <n v="34218"/>
    <n v="322"/>
    <x v="1"/>
    <s v="R-1"/>
    <s v="ATP134652"/>
    <s v="ATP134653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19"/>
    <n v="34219"/>
    <n v="34219"/>
    <n v="322"/>
    <x v="1"/>
    <s v="R-1"/>
    <s v="ATP105379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20"/>
    <n v="34220"/>
    <n v="34220"/>
    <n v="322"/>
    <x v="1"/>
    <s v="R-1"/>
    <s v="ATP144145"/>
    <s v=""/>
    <s v=""/>
    <s v=""/>
    <s v="YFT"/>
    <s v="U"/>
    <s v="1"/>
    <s v="OK"/>
    <x v="0"/>
    <s v="STP"/>
    <s v="TROL"/>
    <s v=""/>
    <x v="61"/>
    <n v="2018"/>
    <d v="2018-08-18T00:00:00"/>
    <n v="2.3137300000000001"/>
    <n v="8.138310000000000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21"/>
    <n v="34221"/>
    <n v="34221"/>
    <n v="322"/>
    <x v="1"/>
    <s v="R-1"/>
    <s v="ATP152617"/>
    <s v=""/>
    <s v=""/>
    <s v=""/>
    <s v="YFT"/>
    <s v="U"/>
    <s v="1"/>
    <s v="OK"/>
    <x v="0"/>
    <s v="USA"/>
    <s v="SPOR"/>
    <s v=""/>
    <x v="62"/>
    <n v="2020"/>
    <d v="2020-09-26T00:00:00"/>
    <n v="40.113332999999997"/>
    <n v="-69.076667"/>
    <m/>
    <n v="117.92"/>
    <n v="117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22"/>
    <n v="34222"/>
    <n v="34222"/>
    <n v="322"/>
    <x v="1"/>
    <s v="R-1"/>
    <s v="ATP146162"/>
    <s v=""/>
    <s v=""/>
    <s v=""/>
    <s v="YFT"/>
    <s v="U"/>
    <s v="1"/>
    <s v="OK"/>
    <x v="0"/>
    <s v="STP"/>
    <s v="TROL"/>
    <s v=""/>
    <x v="61"/>
    <n v="2018"/>
    <d v="2018-06-17T00:00:00"/>
    <n v="2.6597499999999998"/>
    <n v="8.1473499999999994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23"/>
    <n v="34223"/>
    <n v="34223"/>
    <n v="322"/>
    <x v="1"/>
    <s v="R-1"/>
    <s v="ATP05055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24"/>
    <n v="34224"/>
    <n v="34224"/>
    <n v="322"/>
    <x v="1"/>
    <s v="R-1"/>
    <s v="ATP131926"/>
    <s v="ATP131927"/>
    <s v=""/>
    <s v=""/>
    <s v="YFT"/>
    <s v="U"/>
    <s v="1"/>
    <s v="OK"/>
    <x v="0"/>
    <s v="BRA"/>
    <s v="HL"/>
    <s v=""/>
    <x v="61"/>
    <n v="2018"/>
    <d v="2018-06-12T00:00:00"/>
    <n v="-1.03"/>
    <n v="-35.049999999999997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25"/>
    <n v="34225"/>
    <n v="34225"/>
    <n v="322"/>
    <x v="1"/>
    <s v="R-1"/>
    <s v="ATP131339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26"/>
    <n v="34226"/>
    <n v="34226"/>
    <n v="322"/>
    <x v="1"/>
    <s v="R-1"/>
    <s v="ATP058433"/>
    <s v=""/>
    <s v=""/>
    <s v=""/>
    <s v="YFT"/>
    <s v="U"/>
    <s v="1"/>
    <s v="OK"/>
    <x v="0"/>
    <s v="BRA"/>
    <s v="BB"/>
    <s v=""/>
    <x v="59"/>
    <n v="2017"/>
    <d v="2017-07-25T00:00:00"/>
    <n v="-22.69"/>
    <n v="-39.96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27"/>
    <n v="34227"/>
    <n v="34227"/>
    <n v="322"/>
    <x v="1"/>
    <s v="R-1"/>
    <s v="ATP118546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28"/>
    <n v="34228"/>
    <n v="34228"/>
    <n v="322"/>
    <x v="1"/>
    <s v="R-1"/>
    <s v="ATP129904"/>
    <s v="ATP129905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29"/>
    <n v="34229"/>
    <n v="34229"/>
    <n v="322"/>
    <x v="1"/>
    <s v="R-1"/>
    <s v="ATP120261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30"/>
    <n v="34230"/>
    <n v="34230"/>
    <n v="322"/>
    <x v="1"/>
    <s v="R-1"/>
    <s v="ATP112704"/>
    <s v="ATP112705"/>
    <s v=""/>
    <s v=""/>
    <s v="YFT"/>
    <s v="U"/>
    <s v="1"/>
    <s v="OK"/>
    <x v="0"/>
    <s v="BRA"/>
    <s v="BB"/>
    <s v=""/>
    <x v="61"/>
    <n v="2018"/>
    <d v="2018-03-04T00:00:00"/>
    <n v="-22.530277699999999"/>
    <n v="-39.9855554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31"/>
    <n v="34231"/>
    <n v="34231"/>
    <n v="322"/>
    <x v="1"/>
    <s v="R-1"/>
    <s v="ATP164382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32"/>
    <n v="34232"/>
    <n v="34232"/>
    <n v="322"/>
    <x v="1"/>
    <s v="R-1"/>
    <s v="ATP063350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33"/>
    <n v="34233"/>
    <n v="34233"/>
    <n v="322"/>
    <x v="1"/>
    <s v="R-1"/>
    <s v="ATP119163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34"/>
    <n v="34234"/>
    <n v="34234"/>
    <n v="322"/>
    <x v="1"/>
    <s v="R-1"/>
    <s v="ATP078867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35"/>
    <n v="34235"/>
    <n v="34235"/>
    <n v="322"/>
    <x v="1"/>
    <s v="R-1"/>
    <s v="ATP144804"/>
    <s v="ATP144805"/>
    <s v=""/>
    <s v=""/>
    <s v="YFT"/>
    <s v="U"/>
    <s v="1"/>
    <s v="OK"/>
    <x v="0"/>
    <s v="STP"/>
    <s v="TROL"/>
    <s v=""/>
    <x v="61"/>
    <n v="2018"/>
    <d v="2018-09-06T00:00:00"/>
    <n v="2.34707"/>
    <n v="8.12528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36"/>
    <n v="34236"/>
    <n v="34236"/>
    <n v="322"/>
    <x v="1"/>
    <s v="R-1"/>
    <s v="ATP02676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37"/>
    <n v="34237"/>
    <n v="34237"/>
    <n v="322"/>
    <x v="1"/>
    <s v="R-1"/>
    <s v="ATP143956"/>
    <s v=""/>
    <s v=""/>
    <s v=""/>
    <s v="YFT"/>
    <s v="U"/>
    <s v="1"/>
    <s v="OK"/>
    <x v="0"/>
    <s v="STP"/>
    <s v="TROL"/>
    <s v=""/>
    <x v="61"/>
    <n v="2018"/>
    <d v="2018-06-26T00:00:00"/>
    <n v="0.21310000000000001"/>
    <n v="7.38718330000000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38"/>
    <n v="34238"/>
    <n v="34238"/>
    <n v="322"/>
    <x v="1"/>
    <s v="R-1"/>
    <s v="ATP01230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39"/>
    <n v="34239"/>
    <n v="34239"/>
    <n v="322"/>
    <x v="1"/>
    <s v="R-1"/>
    <s v="ATP07140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40"/>
    <n v="34240"/>
    <n v="34240"/>
    <n v="322"/>
    <x v="1"/>
    <s v="R-1"/>
    <s v="ATP038622"/>
    <s v="ATP043122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41"/>
    <n v="34241"/>
    <n v="34241"/>
    <n v="322"/>
    <x v="1"/>
    <s v="R-1"/>
    <s v="ATP073846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42"/>
    <n v="34242"/>
    <n v="34242"/>
    <n v="322"/>
    <x v="1"/>
    <s v="R-1"/>
    <s v="ATP135433"/>
    <s v=""/>
    <s v=""/>
    <s v=""/>
    <s v="YFT"/>
    <s v="U"/>
    <s v="1"/>
    <s v="OK"/>
    <x v="0"/>
    <s v="UK.SHN"/>
    <s v="BB"/>
    <s v=""/>
    <x v="61"/>
    <n v="2018"/>
    <d v="2018-10-30T00:00:00"/>
    <n v="-12.890995"/>
    <n v="-6.0347109999999997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43"/>
    <n v="34243"/>
    <n v="34243"/>
    <n v="322"/>
    <x v="1"/>
    <s v="R-1"/>
    <s v="ATP03934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44"/>
    <n v="34244"/>
    <n v="34244"/>
    <n v="322"/>
    <x v="1"/>
    <s v="R-1"/>
    <s v="ATP01306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45"/>
    <n v="34245"/>
    <n v="34245"/>
    <n v="322"/>
    <x v="1"/>
    <s v="R-1"/>
    <s v="ATP04234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46"/>
    <n v="34246"/>
    <n v="34246"/>
    <n v="322"/>
    <x v="1"/>
    <s v="R-1"/>
    <s v="ATP04778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47"/>
    <n v="34247"/>
    <n v="34247"/>
    <n v="322"/>
    <x v="1"/>
    <s v="R-1"/>
    <s v="ATP136630"/>
    <s v="ATP13663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48"/>
    <n v="34248"/>
    <n v="34248"/>
    <n v="322"/>
    <x v="1"/>
    <s v="R-1"/>
    <s v="ATP054150"/>
    <s v="ATP054151"/>
    <s v=""/>
    <s v=""/>
    <s v="YFT"/>
    <s v="U"/>
    <s v="1"/>
    <s v="OK"/>
    <x v="0"/>
    <s v="STP"/>
    <s v="TROL"/>
    <s v=""/>
    <x v="61"/>
    <n v="2018"/>
    <d v="2018-10-16T00:00:00"/>
    <n v="2.3741699999999999"/>
    <n v="8.10515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49"/>
    <n v="34249"/>
    <n v="34249"/>
    <n v="322"/>
    <x v="1"/>
    <s v="R-1"/>
    <s v="ATP119783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50"/>
    <n v="34250"/>
    <n v="34250"/>
    <n v="322"/>
    <x v="1"/>
    <s v="R-1"/>
    <s v="ATP129512"/>
    <s v="ATP129513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51"/>
    <n v="34251"/>
    <n v="34251"/>
    <n v="322"/>
    <x v="1"/>
    <s v="R-1"/>
    <s v="ATP045686"/>
    <s v="ATP04608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52"/>
    <n v="34252"/>
    <n v="34252"/>
    <n v="322"/>
    <x v="1"/>
    <s v="R-1"/>
    <s v="ATP07363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53"/>
    <n v="34253"/>
    <n v="34253"/>
    <n v="322"/>
    <x v="1"/>
    <s v="R-1"/>
    <s v="ATP033733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54"/>
    <n v="34254"/>
    <n v="34254"/>
    <n v="322"/>
    <x v="1"/>
    <s v="R-1"/>
    <s v="ATP123587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55"/>
    <n v="34255"/>
    <n v="34255"/>
    <n v="322"/>
    <x v="1"/>
    <s v="R-1"/>
    <s v="ATP138093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56"/>
    <n v="34256"/>
    <n v="34256"/>
    <n v="322"/>
    <x v="1"/>
    <s v="R-1"/>
    <s v="ATP115106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57"/>
    <n v="34257"/>
    <n v="34257"/>
    <n v="322"/>
    <x v="1"/>
    <s v="R-1"/>
    <s v="ATP121563"/>
    <s v=""/>
    <s v=""/>
    <s v=""/>
    <s v="YFT"/>
    <s v="U"/>
    <s v="1"/>
    <s v="OK"/>
    <x v="0"/>
    <s v="CIV"/>
    <s v="BB"/>
    <s v=""/>
    <x v="61"/>
    <n v="2018"/>
    <d v="2018-12-13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58"/>
    <n v="34258"/>
    <n v="34258"/>
    <n v="322"/>
    <x v="1"/>
    <s v="R-1"/>
    <s v="ATP033998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59"/>
    <n v="34259"/>
    <n v="34259"/>
    <n v="322"/>
    <x v="1"/>
    <s v="R-1"/>
    <s v="ATP135821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60"/>
    <n v="34260"/>
    <n v="34260"/>
    <n v="322"/>
    <x v="1"/>
    <s v="R-1"/>
    <s v="ATP131202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61"/>
    <n v="34261"/>
    <n v="34261"/>
    <n v="322"/>
    <x v="1"/>
    <s v="R-1"/>
    <s v="ATP135091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62"/>
    <n v="34262"/>
    <n v="34262"/>
    <n v="322"/>
    <x v="1"/>
    <s v="R-1"/>
    <s v="ATP068369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63"/>
    <n v="34263"/>
    <n v="34263"/>
    <n v="322"/>
    <x v="1"/>
    <s v="R-1"/>
    <s v="ATP134871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64"/>
    <n v="34264"/>
    <n v="34264"/>
    <n v="322"/>
    <x v="1"/>
    <s v="R-1"/>
    <s v="ATP131661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65"/>
    <n v="34265"/>
    <n v="34265"/>
    <n v="322"/>
    <x v="1"/>
    <s v="R-1"/>
    <s v="ATP045533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66"/>
    <n v="34266"/>
    <n v="34266"/>
    <n v="322"/>
    <x v="1"/>
    <s v="R-1"/>
    <s v="ATP135770"/>
    <s v=""/>
    <s v=""/>
    <s v=""/>
    <s v="YFT"/>
    <s v="U"/>
    <s v="1"/>
    <s v="OK"/>
    <x v="0"/>
    <s v="UK.SHN"/>
    <s v="BB"/>
    <s v=""/>
    <x v="61"/>
    <n v="2018"/>
    <d v="2018-11-22T00:00:00"/>
    <n v="-15.647880000000001"/>
    <n v="-6.9691799999999997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67"/>
    <n v="34267"/>
    <n v="34267"/>
    <n v="322"/>
    <x v="1"/>
    <s v="R-1"/>
    <s v="ATP131424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7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68"/>
    <n v="34268"/>
    <n v="34268"/>
    <n v="322"/>
    <x v="1"/>
    <s v="R-1"/>
    <s v="ATP120913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69"/>
    <n v="34269"/>
    <n v="34269"/>
    <n v="322"/>
    <x v="1"/>
    <s v="R-1"/>
    <s v="ATP123805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70"/>
    <n v="34270"/>
    <n v="34270"/>
    <n v="322"/>
    <x v="1"/>
    <s v="R-1"/>
    <s v="ATP086087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71"/>
    <n v="34271"/>
    <n v="34271"/>
    <n v="322"/>
    <x v="1"/>
    <s v="R-1"/>
    <s v="ATP07078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72"/>
    <n v="34272"/>
    <n v="34272"/>
    <n v="322"/>
    <x v="1"/>
    <s v="R-1"/>
    <s v="ATP122794"/>
    <s v=""/>
    <s v=""/>
    <s v=""/>
    <s v="YFT"/>
    <s v="U"/>
    <s v="1"/>
    <s v="OK"/>
    <x v="0"/>
    <s v="CIV"/>
    <s v="BB"/>
    <s v=""/>
    <x v="63"/>
    <n v="2019"/>
    <d v="2019-01-03T00:00:00"/>
    <n v="4.9333"/>
    <n v="-4.4333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73"/>
    <n v="34273"/>
    <n v="34273"/>
    <n v="322"/>
    <x v="1"/>
    <s v="R-1"/>
    <s v="ATP07126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74"/>
    <n v="34274"/>
    <n v="34274"/>
    <n v="322"/>
    <x v="1"/>
    <s v="R-1"/>
    <s v="ATP140088"/>
    <s v="ATP140089"/>
    <s v=""/>
    <s v=""/>
    <s v="YFT"/>
    <s v="U"/>
    <s v="1"/>
    <s v="OK"/>
    <x v="0"/>
    <s v="UK.SHN"/>
    <s v="BB"/>
    <s v=""/>
    <x v="62"/>
    <n v="2020"/>
    <d v="2020-02-03T00:00:00"/>
    <n v="-16.007269999999998"/>
    <n v="-5.781640000000000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75"/>
    <n v="34275"/>
    <n v="34275"/>
    <n v="322"/>
    <x v="1"/>
    <s v="R-1"/>
    <s v="ATP130378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76"/>
    <n v="34276"/>
    <n v="34276"/>
    <n v="322"/>
    <x v="1"/>
    <s v="R-1"/>
    <s v="ATP05224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77"/>
    <n v="34277"/>
    <n v="34277"/>
    <n v="322"/>
    <x v="1"/>
    <s v="R-1"/>
    <s v="ATP028340"/>
    <s v="ATP02844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78"/>
    <n v="34278"/>
    <n v="34278"/>
    <n v="322"/>
    <x v="1"/>
    <s v="R-1"/>
    <s v="ATP035712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79"/>
    <n v="34279"/>
    <n v="34279"/>
    <n v="322"/>
    <x v="1"/>
    <s v="R-1"/>
    <s v="ATP120936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80"/>
    <n v="34280"/>
    <n v="34280"/>
    <n v="322"/>
    <x v="1"/>
    <s v="R-1"/>
    <s v="ATP135875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81"/>
    <n v="34281"/>
    <n v="34281"/>
    <n v="322"/>
    <x v="1"/>
    <s v="R-1"/>
    <s v="ATP129926"/>
    <s v="ATP129927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82"/>
    <n v="34282"/>
    <n v="34282"/>
    <n v="322"/>
    <x v="1"/>
    <s v="R-1"/>
    <s v="ATP036037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83"/>
    <n v="34283"/>
    <n v="34283"/>
    <n v="322"/>
    <x v="1"/>
    <s v="R-1"/>
    <s v="ATP114588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84"/>
    <n v="34284"/>
    <n v="34284"/>
    <n v="322"/>
    <x v="1"/>
    <s v="R-1"/>
    <s v="ATP07128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85"/>
    <n v="34285"/>
    <n v="34285"/>
    <n v="322"/>
    <x v="1"/>
    <s v="R-1"/>
    <s v="ATP008973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86"/>
    <n v="34286"/>
    <n v="34286"/>
    <n v="322"/>
    <x v="1"/>
    <s v="R-1"/>
    <s v="ATP03411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87"/>
    <n v="34287"/>
    <n v="34287"/>
    <n v="322"/>
    <x v="1"/>
    <s v="R-1"/>
    <s v="ATP054642"/>
    <s v="ATP054643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88"/>
    <n v="34288"/>
    <n v="34288"/>
    <n v="322"/>
    <x v="1"/>
    <s v="R-1"/>
    <s v="ATP03412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89"/>
    <n v="34289"/>
    <n v="34289"/>
    <n v="322"/>
    <x v="1"/>
    <s v="R-1"/>
    <s v="ATP126064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90"/>
    <n v="34290"/>
    <n v="34290"/>
    <n v="322"/>
    <x v="1"/>
    <s v="R-1"/>
    <s v="ATP147871"/>
    <s v=""/>
    <s v=""/>
    <s v=""/>
    <s v="YFT"/>
    <s v="U"/>
    <s v="1"/>
    <s v="OK"/>
    <x v="0"/>
    <s v="USA"/>
    <s v="SPOR"/>
    <s v=""/>
    <x v="63"/>
    <n v="2019"/>
    <d v="2019-08-01T00:00:00"/>
    <n v="39.91666"/>
    <n v="-69.616659999999996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91"/>
    <n v="34291"/>
    <n v="34291"/>
    <n v="322"/>
    <x v="1"/>
    <s v="R-1"/>
    <s v="ATP083737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92"/>
    <n v="34292"/>
    <n v="34292"/>
    <n v="322"/>
    <x v="1"/>
    <s v="R-1"/>
    <s v="ATP104754"/>
    <s v="ATP104755"/>
    <s v=""/>
    <s v=""/>
    <s v="YFT"/>
    <s v="U"/>
    <s v="1"/>
    <s v="OK"/>
    <x v="0"/>
    <s v="BRA"/>
    <s v="BB"/>
    <s v=""/>
    <x v="61"/>
    <n v="2018"/>
    <d v="2018-06-18T00:00:00"/>
    <n v="-22.9663"/>
    <n v="-40.5015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93"/>
    <n v="34293"/>
    <n v="34293"/>
    <n v="322"/>
    <x v="1"/>
    <s v="R-1"/>
    <s v="ATP105004"/>
    <s v="ATP105005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94"/>
    <n v="34294"/>
    <n v="34294"/>
    <n v="322"/>
    <x v="1"/>
    <s v="R-1"/>
    <s v="ATP067742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95"/>
    <n v="34295"/>
    <n v="34295"/>
    <n v="322"/>
    <x v="1"/>
    <s v="R-1"/>
    <s v="ATP144726"/>
    <s v=""/>
    <s v=""/>
    <s v=""/>
    <s v="YFT"/>
    <s v="U"/>
    <s v="1"/>
    <s v="OK"/>
    <x v="0"/>
    <s v="STP"/>
    <s v="TROL"/>
    <s v=""/>
    <x v="61"/>
    <n v="2018"/>
    <d v="2018-09-16T00:00:00"/>
    <n v="0.17610999999999999"/>
    <n v="7.15913000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96"/>
    <n v="34296"/>
    <n v="34296"/>
    <n v="322"/>
    <x v="1"/>
    <s v="R-1"/>
    <s v="ATP13783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97"/>
    <n v="34297"/>
    <n v="34297"/>
    <n v="322"/>
    <x v="1"/>
    <s v="R-1"/>
    <s v="ATP147473"/>
    <s v=""/>
    <s v=""/>
    <s v=""/>
    <s v="YFT"/>
    <s v="U"/>
    <s v="1"/>
    <s v="OK"/>
    <x v="0"/>
    <s v="STP"/>
    <s v="TROL"/>
    <s v=""/>
    <x v="61"/>
    <n v="2018"/>
    <d v="2018-07-23T00:00:00"/>
    <n v="2.0102600000000002"/>
    <n v="7.42893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98"/>
    <n v="34298"/>
    <n v="34298"/>
    <n v="322"/>
    <x v="1"/>
    <s v="R-1"/>
    <s v="ATP123961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299"/>
    <n v="34299"/>
    <n v="34299"/>
    <n v="322"/>
    <x v="1"/>
    <s v="R-1"/>
    <s v="ATP142440"/>
    <s v=""/>
    <s v=""/>
    <s v=""/>
    <s v="YFT"/>
    <s v="U"/>
    <s v="1"/>
    <s v="OK"/>
    <x v="0"/>
    <s v="STP"/>
    <s v="TROL"/>
    <s v=""/>
    <x v="61"/>
    <n v="2018"/>
    <d v="2018-09-15T00:00:00"/>
    <n v="1.0783499999999999"/>
    <n v="8.353949999999999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00"/>
    <n v="34300"/>
    <n v="34300"/>
    <n v="322"/>
    <x v="1"/>
    <s v="R-1"/>
    <s v="ATP139608"/>
    <s v=""/>
    <s v=""/>
    <s v=""/>
    <s v="YFT"/>
    <s v="U"/>
    <s v="1"/>
    <s v="OK"/>
    <x v="0"/>
    <s v="UK.SHN"/>
    <s v="BB"/>
    <s v=""/>
    <x v="63"/>
    <n v="2019"/>
    <d v="2019-06-06T00:00:00"/>
    <n v="-15.969659999999999"/>
    <n v="-5.7876099999999999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01"/>
    <n v="34301"/>
    <n v="34301"/>
    <n v="322"/>
    <x v="1"/>
    <s v="R-1"/>
    <s v="ATP03461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02"/>
    <n v="34302"/>
    <n v="34302"/>
    <n v="322"/>
    <x v="1"/>
    <s v="R-1"/>
    <s v="ATP141809"/>
    <s v=""/>
    <s v=""/>
    <s v=""/>
    <s v="YFT"/>
    <s v="U"/>
    <s v="1"/>
    <s v="OK"/>
    <x v="0"/>
    <s v="STP"/>
    <s v="TROL"/>
    <s v=""/>
    <x v="61"/>
    <n v="2018"/>
    <d v="2018-06-09T00:00:00"/>
    <n v="2.6329833300000001"/>
    <n v="8.185933329999999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03"/>
    <n v="34303"/>
    <n v="34303"/>
    <n v="322"/>
    <x v="1"/>
    <s v="R-1"/>
    <s v="ATP034796"/>
    <s v="ATP034896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04"/>
    <n v="34304"/>
    <n v="34304"/>
    <n v="322"/>
    <x v="1"/>
    <s v="R-1"/>
    <s v="ATP03883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05"/>
    <n v="34305"/>
    <n v="34305"/>
    <n v="322"/>
    <x v="1"/>
    <s v="R-1"/>
    <s v="ATP069225"/>
    <s v=""/>
    <s v=""/>
    <s v=""/>
    <s v="YFT"/>
    <s v="U"/>
    <s v="1"/>
    <s v="OK"/>
    <x v="0"/>
    <s v="BRA"/>
    <s v="BB"/>
    <s v=""/>
    <x v="59"/>
    <n v="2017"/>
    <d v="2017-05-17T00:00:00"/>
    <n v="-1.73"/>
    <n v="-32.29999999999999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06"/>
    <n v="34306"/>
    <n v="34306"/>
    <n v="322"/>
    <x v="1"/>
    <s v="R-1"/>
    <s v="ATP129388"/>
    <s v="ATP129389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07"/>
    <n v="34307"/>
    <n v="34307"/>
    <n v="322"/>
    <x v="1"/>
    <s v="R-1"/>
    <s v="ATP124192"/>
    <s v=""/>
    <s v=""/>
    <s v=""/>
    <s v="YFT"/>
    <s v="U"/>
    <s v="1"/>
    <s v="OK"/>
    <x v="0"/>
    <s v="CIV"/>
    <s v="BB"/>
    <s v=""/>
    <x v="63"/>
    <n v="2019"/>
    <d v="2019-02-15T00:00:00"/>
    <n v="4.9333"/>
    <n v="-4.433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08"/>
    <n v="34308"/>
    <n v="34308"/>
    <n v="322"/>
    <x v="1"/>
    <s v="R-1"/>
    <s v="ATP137634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09"/>
    <n v="34309"/>
    <n v="34309"/>
    <n v="322"/>
    <x v="1"/>
    <s v="R-1"/>
    <s v="ATP02820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10"/>
    <n v="34310"/>
    <n v="34310"/>
    <n v="322"/>
    <x v="1"/>
    <s v="R-1"/>
    <s v="ATP122675"/>
    <s v=""/>
    <s v=""/>
    <s v=""/>
    <s v="YFT"/>
    <s v="U"/>
    <s v="1"/>
    <s v="OK"/>
    <x v="0"/>
    <s v="CIV"/>
    <s v="BB"/>
    <s v=""/>
    <x v="61"/>
    <n v="2018"/>
    <d v="2018-12-31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11"/>
    <n v="34311"/>
    <n v="34311"/>
    <n v="322"/>
    <x v="1"/>
    <s v="R-1"/>
    <s v="ATP137660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12"/>
    <n v="34312"/>
    <n v="34312"/>
    <n v="322"/>
    <x v="1"/>
    <s v="R-1"/>
    <s v="ATP030573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13"/>
    <n v="34313"/>
    <n v="34313"/>
    <n v="322"/>
    <x v="1"/>
    <s v="R-1"/>
    <s v="ATP053860"/>
    <s v="ATP053861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14"/>
    <n v="34314"/>
    <n v="34314"/>
    <n v="322"/>
    <x v="1"/>
    <s v="R-3"/>
    <s v="ATP121613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15"/>
    <n v="34315"/>
    <n v="34315"/>
    <n v="322"/>
    <x v="1"/>
    <s v="R-1"/>
    <s v="ATP125513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16"/>
    <n v="34316"/>
    <n v="34316"/>
    <n v="322"/>
    <x v="1"/>
    <s v="R-1"/>
    <s v="ATP033612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17"/>
    <n v="34317"/>
    <n v="34317"/>
    <n v="322"/>
    <x v="1"/>
    <s v="R-1"/>
    <s v="ATP085928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18"/>
    <n v="34318"/>
    <n v="34318"/>
    <n v="322"/>
    <x v="1"/>
    <s v="R-1"/>
    <s v="ATP137362"/>
    <s v="ATP137361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19"/>
    <n v="34319"/>
    <n v="34319"/>
    <n v="322"/>
    <x v="1"/>
    <s v="R-1"/>
    <s v="ATP009314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20"/>
    <n v="34320"/>
    <n v="34320"/>
    <n v="322"/>
    <x v="1"/>
    <s v="R-1"/>
    <s v="ATP110928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21"/>
    <n v="34321"/>
    <n v="34321"/>
    <n v="322"/>
    <x v="1"/>
    <s v="R-1"/>
    <s v="ATP128964"/>
    <s v="ATP128965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22"/>
    <n v="34322"/>
    <n v="34322"/>
    <n v="322"/>
    <x v="1"/>
    <s v="R-1"/>
    <s v="ATP119982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23"/>
    <n v="34323"/>
    <n v="34323"/>
    <n v="322"/>
    <x v="1"/>
    <s v="R-1"/>
    <s v="ATP170275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24"/>
    <n v="34324"/>
    <n v="34324"/>
    <n v="322"/>
    <x v="1"/>
    <s v="R-1"/>
    <s v="ATP083990"/>
    <s v=""/>
    <s v=""/>
    <s v=""/>
    <s v="YFT"/>
    <s v="U"/>
    <s v="1"/>
    <s v="OK"/>
    <x v="0"/>
    <s v="STP"/>
    <s v="TROL"/>
    <s v=""/>
    <x v="61"/>
    <n v="2018"/>
    <d v="2018-11-01T00:00:00"/>
    <n v="2.3817400000000002"/>
    <n v="8.078369999999999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25"/>
    <n v="34325"/>
    <n v="34325"/>
    <n v="322"/>
    <x v="1"/>
    <s v="R-1"/>
    <s v="ATP070221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26"/>
    <n v="34326"/>
    <n v="34326"/>
    <n v="322"/>
    <x v="1"/>
    <s v="R-1"/>
    <s v="ATP114848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27"/>
    <n v="34327"/>
    <n v="34327"/>
    <n v="322"/>
    <x v="1"/>
    <s v="R-1"/>
    <s v="ATP038684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28"/>
    <n v="34328"/>
    <n v="34328"/>
    <n v="322"/>
    <x v="1"/>
    <s v="R-1"/>
    <s v="ATP119067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29"/>
    <n v="34329"/>
    <n v="34329"/>
    <n v="322"/>
    <x v="1"/>
    <s v="R-2"/>
    <s v="ATP121383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30"/>
    <n v="34330"/>
    <n v="34330"/>
    <n v="322"/>
    <x v="1"/>
    <s v="R-1"/>
    <s v="ATP025033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31"/>
    <n v="34331"/>
    <n v="34331"/>
    <n v="322"/>
    <x v="1"/>
    <s v="R-1"/>
    <s v="ATP168391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32"/>
    <n v="34332"/>
    <n v="34332"/>
    <n v="322"/>
    <x v="1"/>
    <s v="R-1"/>
    <s v="ATP125922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33"/>
    <n v="34333"/>
    <n v="34333"/>
    <n v="322"/>
    <x v="1"/>
    <s v="R-1"/>
    <s v="ATP134560"/>
    <s v="ATP134561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34"/>
    <n v="34334"/>
    <n v="34334"/>
    <n v="322"/>
    <x v="1"/>
    <s v="R-1"/>
    <s v="ATP044642"/>
    <s v="ATP044742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35"/>
    <n v="34335"/>
    <n v="34335"/>
    <n v="322"/>
    <x v="1"/>
    <s v="R-1"/>
    <s v="ATP082842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36"/>
    <n v="34336"/>
    <n v="34336"/>
    <n v="322"/>
    <x v="1"/>
    <s v="R-1"/>
    <s v="ATP145227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37"/>
    <n v="34337"/>
    <n v="34337"/>
    <n v="322"/>
    <x v="1"/>
    <s v="R-1"/>
    <s v="ATP05230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38"/>
    <n v="34338"/>
    <n v="34338"/>
    <n v="322"/>
    <x v="1"/>
    <s v="R-1"/>
    <s v="ATP03327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39"/>
    <n v="34339"/>
    <n v="34339"/>
    <n v="322"/>
    <x v="1"/>
    <s v="R-1"/>
    <s v="ATP046500"/>
    <s v="ATP04660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40"/>
    <n v="34340"/>
    <n v="34340"/>
    <n v="322"/>
    <x v="1"/>
    <s v="R-1"/>
    <s v="ATP139074"/>
    <s v=""/>
    <s v=""/>
    <s v=""/>
    <s v="YFT"/>
    <s v="U"/>
    <s v="1"/>
    <s v="OK"/>
    <x v="0"/>
    <s v="UK.SHN"/>
    <s v="BB"/>
    <s v=""/>
    <x v="63"/>
    <n v="2019"/>
    <d v="2019-06-30T00:00:00"/>
    <n v="-15.96969"/>
    <n v="-5.7889799999999996"/>
    <m/>
    <n v="99"/>
    <n v="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41"/>
    <n v="34341"/>
    <n v="34341"/>
    <n v="322"/>
    <x v="1"/>
    <s v="R-1"/>
    <s v="ATP128534"/>
    <s v="ATP128535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42"/>
    <n v="34342"/>
    <n v="34342"/>
    <n v="322"/>
    <x v="1"/>
    <s v="R-1"/>
    <s v="ATP146036"/>
    <s v=""/>
    <s v=""/>
    <s v=""/>
    <s v="YFT"/>
    <s v="U"/>
    <s v="1"/>
    <s v="OK"/>
    <x v="0"/>
    <s v="STP"/>
    <s v="TROL"/>
    <s v=""/>
    <x v="61"/>
    <n v="2018"/>
    <d v="2018-06-17T00:00:00"/>
    <n v="2.3140999999999998"/>
    <n v="8.124800000000000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43"/>
    <n v="34343"/>
    <n v="34343"/>
    <n v="322"/>
    <x v="1"/>
    <s v="R-1"/>
    <s v="ATP119953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44"/>
    <n v="34344"/>
    <n v="34344"/>
    <n v="322"/>
    <x v="1"/>
    <s v="R-1"/>
    <s v="ATP045747"/>
    <s v="ATP04634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45"/>
    <n v="34345"/>
    <n v="34345"/>
    <n v="322"/>
    <x v="1"/>
    <s v="R-1"/>
    <s v="ATP03512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46"/>
    <n v="34346"/>
    <n v="34346"/>
    <n v="322"/>
    <x v="1"/>
    <s v="R-1"/>
    <s v="ATP147853"/>
    <s v=""/>
    <s v=""/>
    <s v=""/>
    <s v="YFT"/>
    <s v="U"/>
    <s v="1"/>
    <s v="OK"/>
    <x v="0"/>
    <s v="USA"/>
    <s v="SPOR"/>
    <s v=""/>
    <x v="63"/>
    <n v="2019"/>
    <d v="2019-08-03T00:00:00"/>
    <n v="39.9"/>
    <n v="-69.8"/>
    <m/>
    <n v="112.16"/>
    <n v="112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47"/>
    <n v="34347"/>
    <n v="34347"/>
    <n v="322"/>
    <x v="1"/>
    <s v="R-1"/>
    <s v="ATP04665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48"/>
    <n v="34348"/>
    <n v="34348"/>
    <n v="322"/>
    <x v="1"/>
    <s v="R-1"/>
    <s v="ATP084315"/>
    <s v=""/>
    <s v=""/>
    <s v=""/>
    <s v="YFT"/>
    <s v="U"/>
    <s v="1"/>
    <s v="OK"/>
    <x v="0"/>
    <s v="BRA"/>
    <s v="HL"/>
    <s v=""/>
    <x v="59"/>
    <n v="2017"/>
    <d v="2017-08-19T00:00:00"/>
    <n v="-1.5435700000000001"/>
    <n v="-34.3457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49"/>
    <n v="34349"/>
    <n v="34349"/>
    <n v="322"/>
    <x v="1"/>
    <s v="R-1"/>
    <s v="ATP043942"/>
    <s v="ATP044042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50"/>
    <n v="34350"/>
    <n v="34350"/>
    <n v="322"/>
    <x v="1"/>
    <s v="R-1"/>
    <s v="ATP129862"/>
    <s v="ATP129863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51"/>
    <n v="34351"/>
    <n v="34351"/>
    <n v="322"/>
    <x v="1"/>
    <s v="R-1"/>
    <s v="ATP038631"/>
    <s v="ATP043131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52"/>
    <n v="34352"/>
    <n v="34352"/>
    <n v="322"/>
    <x v="1"/>
    <s v="R-1"/>
    <s v="ATP08547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53"/>
    <n v="34353"/>
    <n v="34353"/>
    <n v="322"/>
    <x v="1"/>
    <s v="R-1"/>
    <s v="ATP03415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54"/>
    <n v="34354"/>
    <n v="34354"/>
    <n v="322"/>
    <x v="1"/>
    <s v="R-1"/>
    <s v="ATP03911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55"/>
    <n v="34355"/>
    <n v="34355"/>
    <n v="322"/>
    <x v="1"/>
    <s v="R-1"/>
    <s v="ATP151997"/>
    <s v=""/>
    <s v=""/>
    <s v=""/>
    <s v="YFT"/>
    <s v="U"/>
    <s v="1"/>
    <s v="OK"/>
    <x v="0"/>
    <s v="USA"/>
    <s v="SPOR"/>
    <s v=""/>
    <x v="62"/>
    <n v="2020"/>
    <d v="2020-08-13T00:00:00"/>
    <n v="40.03"/>
    <n v="-69.014167"/>
    <m/>
    <n v="115.04"/>
    <n v="115.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56"/>
    <n v="34356"/>
    <n v="34356"/>
    <n v="322"/>
    <x v="1"/>
    <s v="R-1"/>
    <s v="ATP110863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57"/>
    <n v="34357"/>
    <n v="34357"/>
    <n v="322"/>
    <x v="1"/>
    <s v="R-1"/>
    <s v="ATP105295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58"/>
    <n v="34358"/>
    <n v="34358"/>
    <n v="322"/>
    <x v="1"/>
    <s v="R-1"/>
    <s v="ATP00586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59"/>
    <n v="34359"/>
    <n v="34359"/>
    <n v="322"/>
    <x v="1"/>
    <s v="R-1"/>
    <s v="ATP110785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60"/>
    <n v="34360"/>
    <n v="34360"/>
    <n v="322"/>
    <x v="1"/>
    <s v="R-1"/>
    <s v="ATP114224"/>
    <s v=""/>
    <s v=""/>
    <s v=""/>
    <s v="YFT"/>
    <s v="U"/>
    <s v="1"/>
    <s v="OK"/>
    <x v="0"/>
    <s v="BRA"/>
    <s v="HL"/>
    <s v=""/>
    <x v="61"/>
    <n v="2018"/>
    <d v="2018-07-13T00:00:00"/>
    <n v="-3.8959999999999999"/>
    <n v="-32.358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61"/>
    <n v="34361"/>
    <n v="34361"/>
    <n v="322"/>
    <x v="1"/>
    <s v="R-1"/>
    <s v="ATP079845"/>
    <s v=""/>
    <s v=""/>
    <s v=""/>
    <s v="YFT"/>
    <s v="U"/>
    <s v="1"/>
    <s v="OK"/>
    <x v="0"/>
    <s v="BRA"/>
    <s v="HL"/>
    <s v=""/>
    <x v="61"/>
    <n v="2018"/>
    <d v="2018-05-12T00:00:00"/>
    <n v="-0.41"/>
    <n v="-34.08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62"/>
    <n v="34362"/>
    <n v="34362"/>
    <n v="322"/>
    <x v="1"/>
    <s v="R-1"/>
    <s v="ATP112428"/>
    <s v=""/>
    <s v=""/>
    <s v=""/>
    <s v="YFT"/>
    <s v="U"/>
    <s v="1"/>
    <s v="OK"/>
    <x v="0"/>
    <s v="BRA"/>
    <s v="BB"/>
    <s v=""/>
    <x v="61"/>
    <n v="2018"/>
    <d v="2018-03-30T00:00:00"/>
    <n v="-2.0092699999999999"/>
    <n v="-36.14867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63"/>
    <n v="34363"/>
    <n v="34363"/>
    <n v="322"/>
    <x v="1"/>
    <s v="R-1"/>
    <s v="ATP144229"/>
    <s v=""/>
    <s v=""/>
    <s v=""/>
    <s v="YFT"/>
    <s v="U"/>
    <s v="1"/>
    <s v="OK"/>
    <x v="0"/>
    <s v="STP"/>
    <s v="TROL"/>
    <s v=""/>
    <x v="61"/>
    <n v="2018"/>
    <d v="2018-08-31T00:00:00"/>
    <n v="2.3957700000000002"/>
    <n v="8.08375000000000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64"/>
    <n v="34364"/>
    <n v="34364"/>
    <n v="322"/>
    <x v="1"/>
    <s v="R-1"/>
    <s v="ATP00592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65"/>
    <n v="34365"/>
    <n v="34365"/>
    <n v="322"/>
    <x v="1"/>
    <s v="R-1"/>
    <s v="ATP100688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66"/>
    <n v="34366"/>
    <n v="34366"/>
    <n v="322"/>
    <x v="1"/>
    <s v="R-1"/>
    <s v="ATP134806"/>
    <s v=""/>
    <s v=""/>
    <s v=""/>
    <s v="YFT"/>
    <s v="U"/>
    <s v="1"/>
    <s v="OK"/>
    <x v="0"/>
    <s v="UK.SHN"/>
    <s v="BB"/>
    <s v=""/>
    <x v="61"/>
    <n v="2018"/>
    <d v="2018-06-07T00:00:00"/>
    <n v="-15.6412"/>
    <n v="-6.96"/>
    <m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67"/>
    <n v="34367"/>
    <n v="34367"/>
    <n v="322"/>
    <x v="1"/>
    <s v="R-1"/>
    <s v="ATP163949"/>
    <s v=""/>
    <s v=""/>
    <s v=""/>
    <s v="YFT"/>
    <s v="U"/>
    <s v="1"/>
    <s v="OK"/>
    <x v="0"/>
    <s v="EU.ESP"/>
    <s v="BB"/>
    <s v=""/>
    <x v="61"/>
    <n v="2018"/>
    <d v="2018-10-07T00:00:00"/>
    <n v="11.983333333333301"/>
    <n v="-25.5916666666667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68"/>
    <n v="34368"/>
    <n v="34368"/>
    <n v="322"/>
    <x v="1"/>
    <s v="R-1"/>
    <s v="ATP119855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69"/>
    <n v="34369"/>
    <n v="34369"/>
    <n v="322"/>
    <x v="1"/>
    <s v="R-1"/>
    <s v="ATP03934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70"/>
    <n v="34370"/>
    <n v="34370"/>
    <n v="322"/>
    <x v="1"/>
    <s v="R-1"/>
    <s v="ATP162964"/>
    <s v="ATP136361"/>
    <s v=""/>
    <s v=""/>
    <s v="YFT"/>
    <s v="U"/>
    <s v="1"/>
    <s v="OK"/>
    <x v="0"/>
    <s v="UK.SHN"/>
    <s v="BB"/>
    <s v=""/>
    <x v="61"/>
    <n v="2018"/>
    <d v="2018-06-10T00:00:00"/>
    <n v="-12.89"/>
    <n v="-6.03"/>
    <s v="yffar02s"/>
    <n v="138"/>
    <n v="1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71"/>
    <n v="34371"/>
    <n v="34371"/>
    <n v="322"/>
    <x v="1"/>
    <s v="R-1"/>
    <s v="ATP086262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72"/>
    <n v="34372"/>
    <n v="34372"/>
    <n v="322"/>
    <x v="1"/>
    <s v="R-1"/>
    <s v="ATP02515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73"/>
    <n v="34373"/>
    <n v="34373"/>
    <n v="322"/>
    <x v="1"/>
    <s v="R-2"/>
    <s v="ATP130152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74"/>
    <n v="34374"/>
    <n v="34374"/>
    <n v="322"/>
    <x v="1"/>
    <s v="R-1"/>
    <s v="ATP112220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75"/>
    <n v="34375"/>
    <n v="34375"/>
    <n v="322"/>
    <x v="1"/>
    <s v="R-1"/>
    <s v="ATP054009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76"/>
    <n v="34376"/>
    <n v="34376"/>
    <n v="322"/>
    <x v="1"/>
    <s v="R-1"/>
    <s v="ATP131073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77"/>
    <n v="34377"/>
    <n v="34377"/>
    <n v="322"/>
    <x v="1"/>
    <s v="R-1"/>
    <s v="ATP120902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78"/>
    <n v="34378"/>
    <n v="34378"/>
    <n v="322"/>
    <x v="1"/>
    <s v="R-1"/>
    <s v="ATP144353"/>
    <s v=""/>
    <s v=""/>
    <s v=""/>
    <s v="YFT"/>
    <s v="U"/>
    <s v="1"/>
    <s v="OK"/>
    <x v="0"/>
    <s v="STP"/>
    <s v="TROL"/>
    <s v=""/>
    <x v="61"/>
    <n v="2018"/>
    <d v="2018-08-18T00:00:00"/>
    <n v="2.30185"/>
    <n v="8.128349999999999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79"/>
    <n v="34379"/>
    <n v="34379"/>
    <n v="322"/>
    <x v="1"/>
    <s v="R-1"/>
    <s v="ATP148450"/>
    <s v=""/>
    <s v=""/>
    <s v=""/>
    <s v="YFT"/>
    <s v="U"/>
    <s v="1"/>
    <s v="OK"/>
    <x v="0"/>
    <s v="USA"/>
    <s v="SPOR"/>
    <s v=""/>
    <x v="63"/>
    <n v="2019"/>
    <d v="2019-10-10T00:00:00"/>
    <n v="15.82451"/>
    <n v="-61.995139999999999"/>
    <m/>
    <n v="42.08"/>
    <n v="42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80"/>
    <n v="34380"/>
    <n v="34380"/>
    <n v="322"/>
    <x v="1"/>
    <s v="R-1"/>
    <s v="ATP119874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81"/>
    <n v="34381"/>
    <n v="34381"/>
    <n v="322"/>
    <x v="1"/>
    <s v="R-1"/>
    <s v="ATP121156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82"/>
    <n v="34382"/>
    <n v="34382"/>
    <n v="322"/>
    <x v="1"/>
    <s v="R-1"/>
    <s v="ATP011820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83"/>
    <n v="34383"/>
    <n v="34383"/>
    <n v="322"/>
    <x v="1"/>
    <s v="R-1"/>
    <s v="ATP163923"/>
    <s v=""/>
    <s v=""/>
    <s v=""/>
    <s v="YFT"/>
    <s v="U"/>
    <s v="1"/>
    <s v="OK"/>
    <x v="0"/>
    <s v="EU.ESP"/>
    <s v="BB"/>
    <s v=""/>
    <x v="61"/>
    <n v="2018"/>
    <d v="2018-10-07T00:00:00"/>
    <n v="12.01"/>
    <n v="-24.818333333333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84"/>
    <n v="34384"/>
    <n v="34384"/>
    <n v="322"/>
    <x v="1"/>
    <s v="R-1"/>
    <s v="ATP121355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85"/>
    <n v="34385"/>
    <n v="34385"/>
    <n v="322"/>
    <x v="1"/>
    <s v="R-1"/>
    <s v="ATP114918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86"/>
    <n v="34386"/>
    <n v="34386"/>
    <n v="322"/>
    <x v="1"/>
    <s v="R-1"/>
    <s v="ATP100311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87"/>
    <n v="34387"/>
    <n v="34387"/>
    <n v="322"/>
    <x v="1"/>
    <s v="R-1"/>
    <s v="ATP121495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88"/>
    <n v="34388"/>
    <n v="34388"/>
    <n v="322"/>
    <x v="1"/>
    <s v="R-1"/>
    <s v="ATP04995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.5"/>
    <n v="41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89"/>
    <n v="34389"/>
    <n v="34389"/>
    <n v="322"/>
    <x v="1"/>
    <s v="R-1"/>
    <s v="ATP114677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90"/>
    <n v="34390"/>
    <n v="34390"/>
    <n v="322"/>
    <x v="1"/>
    <s v="R-1"/>
    <s v="ATP047883"/>
    <s v="ATP04798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91"/>
    <n v="34391"/>
    <n v="34391"/>
    <n v="322"/>
    <x v="1"/>
    <s v="R-1"/>
    <s v="ATP047553"/>
    <s v="ATP04750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92"/>
    <n v="34392"/>
    <n v="34392"/>
    <n v="322"/>
    <x v="1"/>
    <s v="R-1"/>
    <s v="ATP151970"/>
    <s v=""/>
    <s v=""/>
    <s v=""/>
    <s v="YFT"/>
    <s v="U"/>
    <s v="1"/>
    <s v="OK"/>
    <x v="0"/>
    <s v="USA"/>
    <s v="SPOR"/>
    <s v=""/>
    <x v="63"/>
    <n v="2019"/>
    <d v="2019-09-16T00:00:00"/>
    <n v="39.933329999999998"/>
    <n v="-69.7"/>
    <m/>
    <n v="75.680000000000007"/>
    <n v="75.6800000000000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93"/>
    <n v="34393"/>
    <n v="34393"/>
    <n v="322"/>
    <x v="1"/>
    <s v="R-1"/>
    <s v="ATP131338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94"/>
    <n v="34394"/>
    <n v="34394"/>
    <n v="322"/>
    <x v="1"/>
    <s v="R-1"/>
    <s v="ATP138254"/>
    <s v="ATP138255"/>
    <s v=""/>
    <s v=""/>
    <s v="YFT"/>
    <s v="U"/>
    <s v="1"/>
    <s v="OK"/>
    <x v="0"/>
    <s v="UK.SHN"/>
    <s v="BB"/>
    <s v=""/>
    <x v="63"/>
    <n v="2019"/>
    <d v="2019-10-18T00:00:00"/>
    <n v="-15.998390000000001"/>
    <n v="-5.6178800000000004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95"/>
    <n v="34395"/>
    <n v="34395"/>
    <n v="322"/>
    <x v="1"/>
    <s v="R-1"/>
    <s v="ATP079606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96"/>
    <n v="34396"/>
    <n v="34396"/>
    <n v="322"/>
    <x v="1"/>
    <s v="R-1"/>
    <s v="ATP125814"/>
    <s v=""/>
    <s v=""/>
    <s v=""/>
    <s v="YFT"/>
    <s v="U"/>
    <s v="1"/>
    <s v="OK"/>
    <x v="0"/>
    <s v="CIV"/>
    <s v="BB"/>
    <s v=""/>
    <x v="63"/>
    <n v="2019"/>
    <d v="2019-03-18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97"/>
    <n v="34397"/>
    <n v="34397"/>
    <n v="322"/>
    <x v="1"/>
    <s v="R-1"/>
    <s v="ATP138711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98"/>
    <n v="34398"/>
    <n v="34398"/>
    <n v="322"/>
    <x v="1"/>
    <s v="R-1"/>
    <s v="ATP141979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399"/>
    <n v="34399"/>
    <n v="34399"/>
    <n v="322"/>
    <x v="1"/>
    <s v="R-1"/>
    <s v="ATP131854"/>
    <s v=""/>
    <s v=""/>
    <s v=""/>
    <s v="YFT"/>
    <s v="U"/>
    <s v="1"/>
    <s v="OK"/>
    <x v="0"/>
    <s v="BRA"/>
    <s v="BB"/>
    <s v=""/>
    <x v="61"/>
    <n v="2018"/>
    <d v="2018-04-04T00:00:00"/>
    <n v="-2.07172"/>
    <n v="-36.119129999999998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00"/>
    <n v="34400"/>
    <n v="34400"/>
    <n v="322"/>
    <x v="1"/>
    <s v="R-1"/>
    <s v="ATP119966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01"/>
    <n v="34401"/>
    <n v="34401"/>
    <n v="322"/>
    <x v="1"/>
    <s v="R-1"/>
    <s v="ATP069728"/>
    <s v=""/>
    <s v=""/>
    <s v=""/>
    <s v="YFT"/>
    <s v="U"/>
    <s v="1"/>
    <s v="OK"/>
    <x v="0"/>
    <s v="BRA"/>
    <s v="HL"/>
    <s v=""/>
    <x v="59"/>
    <n v="2017"/>
    <d v="2017-08-20T00:00:00"/>
    <n v="-1.5703199999999999"/>
    <n v="-34.437370000000001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02"/>
    <n v="34402"/>
    <n v="34402"/>
    <n v="322"/>
    <x v="1"/>
    <s v="R-1"/>
    <s v="ATP115272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03"/>
    <n v="34403"/>
    <n v="34403"/>
    <n v="322"/>
    <x v="1"/>
    <s v="R-1"/>
    <s v="ATP032847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04"/>
    <n v="34404"/>
    <n v="34404"/>
    <n v="322"/>
    <x v="1"/>
    <s v="R-1"/>
    <s v="ATP131291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05"/>
    <n v="34405"/>
    <n v="34405"/>
    <n v="322"/>
    <x v="1"/>
    <s v="R-1"/>
    <s v="ATP042060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06"/>
    <n v="34406"/>
    <n v="34406"/>
    <n v="322"/>
    <x v="1"/>
    <s v="R-1"/>
    <s v="ATP143953"/>
    <s v=""/>
    <s v=""/>
    <s v=""/>
    <s v="YFT"/>
    <s v="U"/>
    <s v="1"/>
    <s v="OK"/>
    <x v="0"/>
    <s v="STP"/>
    <s v="TROL"/>
    <s v=""/>
    <x v="61"/>
    <n v="2018"/>
    <d v="2018-06-26T00:00:00"/>
    <n v="0.21310000000000001"/>
    <n v="7.387183300000000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07"/>
    <n v="34407"/>
    <n v="34407"/>
    <n v="322"/>
    <x v="1"/>
    <s v="R-1"/>
    <s v="ATP054990"/>
    <s v="ATP054991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08"/>
    <n v="34408"/>
    <n v="34408"/>
    <n v="322"/>
    <x v="1"/>
    <s v="R-1"/>
    <s v="ATP147890"/>
    <s v=""/>
    <s v=""/>
    <s v=""/>
    <s v="YFT"/>
    <s v="U"/>
    <s v="1"/>
    <s v="OK"/>
    <x v="0"/>
    <s v="USA"/>
    <s v="SPOR"/>
    <s v=""/>
    <x v="63"/>
    <n v="2019"/>
    <d v="2019-08-01T00:00:00"/>
    <n v="39.9"/>
    <n v="-69.599999999999994"/>
    <m/>
    <n v="111.2"/>
    <n v="111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09"/>
    <n v="34409"/>
    <n v="34409"/>
    <n v="322"/>
    <x v="1"/>
    <s v="R-1"/>
    <s v="ATP01536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10"/>
    <n v="34410"/>
    <n v="34410"/>
    <n v="322"/>
    <x v="1"/>
    <s v="R-1"/>
    <s v="ATP038335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11"/>
    <n v="34411"/>
    <n v="34411"/>
    <n v="322"/>
    <x v="1"/>
    <s v="R-1"/>
    <s v="ATP120867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12"/>
    <n v="34412"/>
    <n v="34412"/>
    <n v="322"/>
    <x v="1"/>
    <s v="R-1"/>
    <s v="ATP042459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13"/>
    <n v="34413"/>
    <n v="34413"/>
    <n v="322"/>
    <x v="1"/>
    <s v="R-1"/>
    <s v="ATP05125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14"/>
    <n v="34414"/>
    <n v="34414"/>
    <n v="322"/>
    <x v="1"/>
    <s v="R-1"/>
    <s v="ATP115209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15"/>
    <n v="34415"/>
    <n v="34415"/>
    <n v="322"/>
    <x v="1"/>
    <s v="R-1"/>
    <s v="ATP063974"/>
    <s v=""/>
    <s v=""/>
    <s v=""/>
    <s v="YFT"/>
    <s v="U"/>
    <s v="1"/>
    <s v="OK"/>
    <x v="0"/>
    <s v="BRA"/>
    <s v="BB"/>
    <s v=""/>
    <x v="59"/>
    <n v="2017"/>
    <d v="2017-07-25T00:00:00"/>
    <n v="-22.5"/>
    <n v="-40.2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16"/>
    <n v="34416"/>
    <n v="34416"/>
    <n v="322"/>
    <x v="1"/>
    <s v="R-1"/>
    <s v="ATP057755"/>
    <s v=""/>
    <s v=""/>
    <s v=""/>
    <s v="YFT"/>
    <s v="U"/>
    <s v="1"/>
    <s v="OK"/>
    <x v="0"/>
    <s v="BRA"/>
    <s v="BB"/>
    <s v=""/>
    <x v="59"/>
    <n v="2017"/>
    <d v="2017-08-26T00:00:00"/>
    <n v="-23.13"/>
    <n v="-40.729999999999997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17"/>
    <n v="34417"/>
    <n v="34417"/>
    <n v="322"/>
    <x v="1"/>
    <s v="R-1"/>
    <s v="ATP04238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18"/>
    <n v="34418"/>
    <n v="34418"/>
    <n v="322"/>
    <x v="1"/>
    <s v="R-1"/>
    <s v="ATP144719"/>
    <s v=""/>
    <s v=""/>
    <s v=""/>
    <s v="YFT"/>
    <s v="U"/>
    <s v="1"/>
    <s v="OK"/>
    <x v="0"/>
    <s v="STP"/>
    <s v="TROL"/>
    <s v=""/>
    <x v="61"/>
    <n v="2018"/>
    <d v="2018-09-16T00:00:00"/>
    <n v="0.17610999999999999"/>
    <n v="7.15913000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19"/>
    <n v="34419"/>
    <n v="34419"/>
    <n v="322"/>
    <x v="1"/>
    <s v="R-1"/>
    <s v="ATP085990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20"/>
    <n v="34420"/>
    <n v="34420"/>
    <n v="322"/>
    <x v="1"/>
    <s v="R-1"/>
    <s v="ATP121447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21"/>
    <n v="34421"/>
    <n v="34421"/>
    <n v="322"/>
    <x v="1"/>
    <s v="R-1"/>
    <s v="ATP135879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22"/>
    <n v="34422"/>
    <n v="34422"/>
    <n v="322"/>
    <x v="1"/>
    <s v="R-1"/>
    <s v="ATP014937"/>
    <s v="ATP01503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23"/>
    <n v="34423"/>
    <n v="34423"/>
    <n v="322"/>
    <x v="1"/>
    <s v="R-1"/>
    <s v="ATP04956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24"/>
    <n v="34424"/>
    <n v="34424"/>
    <n v="322"/>
    <x v="1"/>
    <s v="R-1"/>
    <s v="ATP067830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25"/>
    <n v="34425"/>
    <n v="34425"/>
    <n v="322"/>
    <x v="1"/>
    <s v="R-1"/>
    <s v="ATP136140"/>
    <s v="ATP136141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26"/>
    <n v="34426"/>
    <n v="34426"/>
    <n v="322"/>
    <x v="1"/>
    <s v="R-1"/>
    <s v="ATP157682"/>
    <s v=""/>
    <s v=""/>
    <s v=""/>
    <s v="YFT"/>
    <s v="U"/>
    <s v="1"/>
    <s v="OK"/>
    <x v="0"/>
    <s v="BRA"/>
    <s v="BB"/>
    <s v=""/>
    <x v="63"/>
    <n v="2019"/>
    <d v="2019-11-20T00:00:00"/>
    <n v="7.9435000000000002"/>
    <n v="-38.0193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27"/>
    <n v="34427"/>
    <n v="34427"/>
    <n v="322"/>
    <x v="1"/>
    <s v="R-1"/>
    <s v="ATP124407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28"/>
    <n v="34428"/>
    <n v="34428"/>
    <n v="322"/>
    <x v="1"/>
    <s v="R-1"/>
    <s v="ATP083453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29"/>
    <n v="34429"/>
    <n v="34429"/>
    <n v="322"/>
    <x v="1"/>
    <s v="R-1"/>
    <s v="ATP122584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30"/>
    <n v="34430"/>
    <n v="34430"/>
    <n v="322"/>
    <x v="1"/>
    <s v="R-1"/>
    <s v="ATP135872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31"/>
    <n v="34431"/>
    <n v="34431"/>
    <n v="322"/>
    <x v="1"/>
    <s v="R-1"/>
    <s v="ATP008875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32"/>
    <n v="34432"/>
    <n v="34432"/>
    <n v="322"/>
    <x v="1"/>
    <s v="R-1"/>
    <s v="ATP084233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33"/>
    <n v="34433"/>
    <n v="34433"/>
    <n v="322"/>
    <x v="1"/>
    <s v="R-1"/>
    <s v="ATP04299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34"/>
    <n v="34434"/>
    <n v="34434"/>
    <n v="322"/>
    <x v="1"/>
    <s v="R-1"/>
    <s v="ATP044094"/>
    <s v="ATP04399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35"/>
    <n v="34435"/>
    <n v="34435"/>
    <n v="322"/>
    <x v="1"/>
    <s v="R-1"/>
    <s v="ATP01283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36"/>
    <n v="34436"/>
    <n v="34436"/>
    <n v="322"/>
    <x v="1"/>
    <s v="R-1"/>
    <s v="ATP02665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37"/>
    <n v="34437"/>
    <n v="34437"/>
    <n v="322"/>
    <x v="1"/>
    <s v="R-1"/>
    <s v="ATP00437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38"/>
    <n v="34438"/>
    <n v="34438"/>
    <n v="322"/>
    <x v="1"/>
    <s v="R-1"/>
    <s v="ATP027056"/>
    <s v="ATP027556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39"/>
    <n v="34439"/>
    <n v="34439"/>
    <n v="322"/>
    <x v="1"/>
    <s v="R-1"/>
    <s v="ATP144603"/>
    <s v="ATP144604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40"/>
    <n v="34440"/>
    <n v="34440"/>
    <n v="322"/>
    <x v="1"/>
    <s v="R-1"/>
    <s v="ATP105260"/>
    <s v="ATP105261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41"/>
    <n v="34441"/>
    <n v="34441"/>
    <n v="322"/>
    <x v="1"/>
    <s v="R-1"/>
    <s v="ATP129678"/>
    <s v="ATP12967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42"/>
    <n v="34442"/>
    <n v="34442"/>
    <n v="322"/>
    <x v="1"/>
    <s v="R-1"/>
    <s v="ATP125441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43"/>
    <n v="34443"/>
    <n v="34443"/>
    <n v="322"/>
    <x v="1"/>
    <s v="R-1"/>
    <s v="ATP05174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44"/>
    <n v="34444"/>
    <n v="34444"/>
    <n v="322"/>
    <x v="1"/>
    <s v="R-1"/>
    <s v="ATP136320"/>
    <s v="ATP136321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09"/>
    <n v="10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45"/>
    <n v="34445"/>
    <n v="34445"/>
    <n v="322"/>
    <x v="1"/>
    <s v="R-1"/>
    <s v="ATP105556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46"/>
    <n v="34446"/>
    <n v="34446"/>
    <n v="322"/>
    <x v="1"/>
    <s v="R-1"/>
    <s v="ATP038482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47"/>
    <n v="34447"/>
    <n v="34447"/>
    <n v="322"/>
    <x v="1"/>
    <s v="R-1"/>
    <s v="ATP129560"/>
    <s v="ATP12956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48"/>
    <n v="34448"/>
    <n v="34448"/>
    <n v="322"/>
    <x v="1"/>
    <s v="R-1"/>
    <s v="ATP00348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49"/>
    <n v="34449"/>
    <n v="34449"/>
    <n v="322"/>
    <x v="1"/>
    <s v="R-1"/>
    <s v="ATP125781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50"/>
    <n v="34450"/>
    <n v="34450"/>
    <n v="322"/>
    <x v="1"/>
    <s v="R-1"/>
    <s v="ATP120281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51"/>
    <n v="34451"/>
    <n v="34451"/>
    <n v="322"/>
    <x v="1"/>
    <s v="R-1"/>
    <s v="ATP131529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52"/>
    <n v="34452"/>
    <n v="34452"/>
    <n v="322"/>
    <x v="1"/>
    <s v="R-1"/>
    <s v="ATP137465"/>
    <s v=""/>
    <s v=""/>
    <s v=""/>
    <s v="YFT"/>
    <s v="U"/>
    <s v="1"/>
    <s v="OK"/>
    <x v="0"/>
    <s v="UK.SHN"/>
    <s v="BB"/>
    <s v=""/>
    <x v="63"/>
    <n v="2019"/>
    <d v="2019-11-13T00:00:00"/>
    <n v="-15.95152"/>
    <n v="-5.779779999999999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53"/>
    <n v="34453"/>
    <n v="34453"/>
    <n v="322"/>
    <x v="1"/>
    <s v="R-1"/>
    <s v="ATP031471"/>
    <s v="ATP031571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54"/>
    <n v="34454"/>
    <n v="34454"/>
    <n v="322"/>
    <x v="1"/>
    <s v="R-1"/>
    <s v="ATP04217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55"/>
    <n v="34455"/>
    <n v="34455"/>
    <n v="322"/>
    <x v="1"/>
    <s v="R-1"/>
    <s v="ATP01239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56"/>
    <n v="34456"/>
    <n v="34456"/>
    <n v="322"/>
    <x v="1"/>
    <s v="R-1"/>
    <s v="ATP149222"/>
    <s v=""/>
    <s v=""/>
    <s v=""/>
    <s v="YFT"/>
    <s v="U"/>
    <s v="1"/>
    <s v="OK"/>
    <x v="0"/>
    <s v="USA"/>
    <s v="SPOR"/>
    <s v=""/>
    <x v="63"/>
    <n v="2019"/>
    <d v="2019-03-08T00:00:00"/>
    <n v="28.63"/>
    <n v="-89.561667"/>
    <m/>
    <n v="103.52"/>
    <n v="103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57"/>
    <n v="34457"/>
    <n v="34457"/>
    <n v="322"/>
    <x v="1"/>
    <s v="R-1"/>
    <s v="ATP055254"/>
    <s v=""/>
    <s v=""/>
    <s v=""/>
    <s v="YFT"/>
    <s v="U"/>
    <s v="1"/>
    <s v="OK"/>
    <x v="0"/>
    <s v="STP"/>
    <s v="TROL"/>
    <s v=""/>
    <x v="61"/>
    <n v="2018"/>
    <d v="2018-11-01T00:00:00"/>
    <n v="2.3816999999999999"/>
    <n v="8.078900000000000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58"/>
    <n v="34458"/>
    <n v="34458"/>
    <n v="322"/>
    <x v="1"/>
    <s v="R-1"/>
    <s v="ATP115167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59"/>
    <n v="34459"/>
    <n v="34459"/>
    <n v="322"/>
    <x v="1"/>
    <s v="R-1"/>
    <s v="ATP063867"/>
    <s v=""/>
    <s v=""/>
    <s v=""/>
    <s v="YFT"/>
    <s v="U"/>
    <s v="1"/>
    <s v="OK"/>
    <x v="0"/>
    <s v="BRA"/>
    <s v="BB"/>
    <s v=""/>
    <x v="59"/>
    <n v="2017"/>
    <d v="2017-06-25T00:00:00"/>
    <n v="-22.61"/>
    <n v="-40.01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60"/>
    <n v="34460"/>
    <n v="34460"/>
    <n v="322"/>
    <x v="1"/>
    <s v="R-1"/>
    <s v="ATP122136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61"/>
    <n v="34461"/>
    <n v="34461"/>
    <n v="322"/>
    <x v="1"/>
    <s v="R-1"/>
    <s v="ATP00399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62"/>
    <n v="34462"/>
    <n v="34462"/>
    <n v="322"/>
    <x v="1"/>
    <s v="R-1"/>
    <s v="ATP115210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63"/>
    <n v="34463"/>
    <n v="34463"/>
    <n v="322"/>
    <x v="1"/>
    <s v="R-1"/>
    <s v="ATP02784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64"/>
    <n v="34464"/>
    <n v="34464"/>
    <n v="322"/>
    <x v="1"/>
    <s v="R-1"/>
    <s v="ATP038554"/>
    <s v=""/>
    <s v=""/>
    <s v=""/>
    <s v="YFT"/>
    <s v="U"/>
    <s v="1"/>
    <s v="OK"/>
    <x v="0"/>
    <s v="EU.ESP"/>
    <s v="BB"/>
    <s v=""/>
    <x v="59"/>
    <n v="2017"/>
    <d v="2017-02-20T00:00:00"/>
    <n v="9.0523000000000007"/>
    <n v="-21.47210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65"/>
    <n v="34465"/>
    <n v="34465"/>
    <n v="322"/>
    <x v="1"/>
    <s v="R-1"/>
    <s v="ATP114067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66"/>
    <n v="34466"/>
    <n v="34466"/>
    <n v="322"/>
    <x v="1"/>
    <s v="R-1"/>
    <s v="ATP04902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67"/>
    <n v="34467"/>
    <n v="34467"/>
    <n v="322"/>
    <x v="1"/>
    <s v="R-1"/>
    <s v="ATP126693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68"/>
    <n v="34468"/>
    <n v="34468"/>
    <n v="322"/>
    <x v="1"/>
    <s v="R-1"/>
    <s v="ATP110944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69"/>
    <n v="34469"/>
    <n v="34469"/>
    <n v="322"/>
    <x v="1"/>
    <s v="R-1"/>
    <s v="ATP136580"/>
    <s v="ATP13658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70"/>
    <n v="34470"/>
    <n v="34470"/>
    <n v="322"/>
    <x v="1"/>
    <s v="R-1"/>
    <s v="ATP118298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71"/>
    <n v="34471"/>
    <n v="34471"/>
    <n v="322"/>
    <x v="1"/>
    <s v="R-1"/>
    <s v="ATP139156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72"/>
    <n v="34472"/>
    <n v="34472"/>
    <n v="322"/>
    <x v="1"/>
    <s v="R-1"/>
    <s v="ATP03446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73"/>
    <n v="34473"/>
    <n v="34473"/>
    <n v="322"/>
    <x v="1"/>
    <s v="R-1"/>
    <s v="ATP065722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74"/>
    <n v="34474"/>
    <n v="34474"/>
    <n v="322"/>
    <x v="1"/>
    <s v="R-1"/>
    <s v="ATP127042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75"/>
    <n v="34475"/>
    <n v="34475"/>
    <n v="322"/>
    <x v="1"/>
    <s v="R-1"/>
    <s v="ATP120674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76"/>
    <n v="34476"/>
    <n v="34476"/>
    <n v="322"/>
    <x v="1"/>
    <s v="R-1"/>
    <s v="ATP143955"/>
    <s v=""/>
    <s v=""/>
    <s v=""/>
    <s v="YFT"/>
    <s v="U"/>
    <s v="1"/>
    <s v="OK"/>
    <x v="0"/>
    <s v="STP"/>
    <s v="TROL"/>
    <s v=""/>
    <x v="61"/>
    <n v="2018"/>
    <d v="2018-06-26T00:00:00"/>
    <n v="0.21310000000000001"/>
    <n v="7.387183300000000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77"/>
    <n v="34477"/>
    <n v="34477"/>
    <n v="322"/>
    <x v="1"/>
    <s v="R-1"/>
    <s v="ATP115050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78"/>
    <n v="34478"/>
    <n v="34478"/>
    <n v="322"/>
    <x v="1"/>
    <s v="R-1"/>
    <s v="ATP062518"/>
    <s v=""/>
    <s v=""/>
    <s v=""/>
    <s v="YFT"/>
    <s v="U"/>
    <s v="1"/>
    <s v="OK"/>
    <x v="0"/>
    <s v="BRA"/>
    <s v="BB"/>
    <s v=""/>
    <x v="59"/>
    <n v="2017"/>
    <d v="2017-04-13T00:00:00"/>
    <n v="-3.9089"/>
    <n v="-32.37051670000000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79"/>
    <n v="34479"/>
    <n v="34479"/>
    <n v="322"/>
    <x v="1"/>
    <s v="R-1"/>
    <s v="ATP114763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80"/>
    <n v="34480"/>
    <n v="34480"/>
    <n v="322"/>
    <x v="1"/>
    <s v="R-1"/>
    <s v="ATP02778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81"/>
    <n v="34481"/>
    <n v="34481"/>
    <n v="322"/>
    <x v="1"/>
    <s v="R-1"/>
    <s v="ATP135507"/>
    <s v=""/>
    <s v=""/>
    <s v=""/>
    <s v="YFT"/>
    <s v="U"/>
    <s v="1"/>
    <s v="OK"/>
    <x v="0"/>
    <s v="UK.SHN"/>
    <s v="BB"/>
    <s v=""/>
    <x v="61"/>
    <n v="2018"/>
    <d v="2018-08-07T00:00:00"/>
    <n v="-12.9221667"/>
    <n v="-5.7390330000000001"/>
    <m/>
    <n v="105"/>
    <n v="1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82"/>
    <n v="34482"/>
    <n v="34482"/>
    <n v="322"/>
    <x v="1"/>
    <s v="R-1"/>
    <s v="ATP146118"/>
    <s v=""/>
    <s v=""/>
    <s v=""/>
    <s v="YFT"/>
    <s v="U"/>
    <s v="1"/>
    <s v="OK"/>
    <x v="0"/>
    <s v="STP"/>
    <s v="TROL"/>
    <s v=""/>
    <x v="61"/>
    <n v="2018"/>
    <d v="2018-06-17T00:00:00"/>
    <n v="2.3172199999999998"/>
    <n v="8.12392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83"/>
    <n v="34483"/>
    <n v="34483"/>
    <n v="322"/>
    <x v="1"/>
    <s v="R-1"/>
    <s v="ATP05011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84"/>
    <n v="34484"/>
    <n v="34484"/>
    <n v="322"/>
    <x v="1"/>
    <s v="R-1"/>
    <s v="ATP138409"/>
    <s v="ATP138410"/>
    <s v=""/>
    <s v=""/>
    <s v="YFT"/>
    <s v="U"/>
    <s v="1"/>
    <s v="OK"/>
    <x v="0"/>
    <s v="UK.SHN"/>
    <s v="BB"/>
    <s v=""/>
    <x v="62"/>
    <n v="2020"/>
    <d v="2020-01-17T00:00:00"/>
    <n v="-16.070709999999998"/>
    <n v="-5.7618799999999997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85"/>
    <n v="34485"/>
    <n v="34485"/>
    <n v="322"/>
    <x v="1"/>
    <s v="R-1"/>
    <s v="ATP114706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86"/>
    <n v="34486"/>
    <n v="34486"/>
    <n v="322"/>
    <x v="1"/>
    <s v="R-1"/>
    <s v="ATP119244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87"/>
    <n v="34487"/>
    <n v="34487"/>
    <n v="322"/>
    <x v="1"/>
    <s v="R-1"/>
    <s v="ATP083062"/>
    <s v="ATP083063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88"/>
    <n v="34488"/>
    <n v="34488"/>
    <n v="322"/>
    <x v="1"/>
    <s v="R-1"/>
    <s v="ATP136136"/>
    <s v="ATP136137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89"/>
    <n v="34489"/>
    <n v="34489"/>
    <n v="322"/>
    <x v="1"/>
    <s v="R-1"/>
    <s v="ATP03444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90"/>
    <n v="34490"/>
    <n v="34490"/>
    <n v="322"/>
    <x v="1"/>
    <s v="R-1"/>
    <s v="ATP038996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91"/>
    <n v="34491"/>
    <n v="34491"/>
    <n v="322"/>
    <x v="1"/>
    <s v="R-1"/>
    <s v="ATP009545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92"/>
    <n v="34492"/>
    <n v="34492"/>
    <n v="322"/>
    <x v="1"/>
    <s v="R-1"/>
    <s v="ATP085921"/>
    <s v=""/>
    <s v=""/>
    <s v=""/>
    <s v="YFT"/>
    <s v="U"/>
    <s v="1"/>
    <s v="OK"/>
    <x v="0"/>
    <s v="BRA"/>
    <s v="BB"/>
    <s v=""/>
    <x v="59"/>
    <n v="2017"/>
    <d v="2017-05-26T00:00:00"/>
    <n v="-22.68"/>
    <n v="-40.2999999999999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93"/>
    <n v="34493"/>
    <n v="34493"/>
    <n v="322"/>
    <x v="1"/>
    <s v="R-1"/>
    <s v="ATP085967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94"/>
    <n v="34494"/>
    <n v="34494"/>
    <n v="322"/>
    <x v="1"/>
    <s v="R-1"/>
    <s v="ATP00321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95"/>
    <n v="34495"/>
    <n v="34495"/>
    <n v="322"/>
    <x v="1"/>
    <s v="R-1"/>
    <s v="ATP142787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96"/>
    <n v="34496"/>
    <n v="34496"/>
    <n v="322"/>
    <x v="1"/>
    <s v="R-1"/>
    <s v="ATP072291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97"/>
    <n v="34497"/>
    <n v="34497"/>
    <n v="322"/>
    <x v="1"/>
    <s v="R-1"/>
    <s v="ATP126622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98"/>
    <n v="34498"/>
    <n v="34498"/>
    <n v="322"/>
    <x v="1"/>
    <s v="R-1"/>
    <s v="ATP01278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499"/>
    <n v="34499"/>
    <n v="34499"/>
    <n v="322"/>
    <x v="1"/>
    <s v="R-1"/>
    <s v="ATP070818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00"/>
    <n v="34500"/>
    <n v="34500"/>
    <n v="322"/>
    <x v="1"/>
    <s v="R-1"/>
    <s v="ATP160125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01"/>
    <n v="34501"/>
    <n v="34501"/>
    <n v="322"/>
    <x v="1"/>
    <s v="R-1"/>
    <s v="ATP145528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02"/>
    <n v="34502"/>
    <n v="34502"/>
    <n v="322"/>
    <x v="1"/>
    <s v="R-1"/>
    <s v="ATP04988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03"/>
    <n v="34503"/>
    <n v="34503"/>
    <n v="322"/>
    <x v="1"/>
    <s v="R-1"/>
    <s v="ATP131349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04"/>
    <n v="34504"/>
    <n v="34504"/>
    <n v="322"/>
    <x v="1"/>
    <s v="R-1"/>
    <s v="ATP02648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05"/>
    <n v="34505"/>
    <n v="34505"/>
    <n v="322"/>
    <x v="1"/>
    <s v="R-1"/>
    <s v="ATP134398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06"/>
    <n v="34506"/>
    <n v="34506"/>
    <n v="322"/>
    <x v="1"/>
    <s v="R-1"/>
    <s v="ATP054861"/>
    <s v=""/>
    <s v=""/>
    <s v=""/>
    <s v="YFT"/>
    <s v="U"/>
    <s v="1"/>
    <s v="OK"/>
    <x v="0"/>
    <s v="STP"/>
    <s v="TROL"/>
    <s v=""/>
    <x v="61"/>
    <n v="2018"/>
    <d v="2018-10-13T00:00:00"/>
    <n v="2.3721199999999998"/>
    <n v="8.100559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07"/>
    <n v="34507"/>
    <n v="34507"/>
    <n v="322"/>
    <x v="1"/>
    <s v="R-1"/>
    <s v="ATP138495"/>
    <s v="ATP138496"/>
    <s v=""/>
    <s v=""/>
    <s v="YFT"/>
    <s v="U"/>
    <s v="1"/>
    <s v="OK"/>
    <x v="0"/>
    <s v="UK.SHN"/>
    <s v="BB"/>
    <s v=""/>
    <x v="62"/>
    <n v="2020"/>
    <d v="2020-01-20T00:00:00"/>
    <n v="-16.054739999999999"/>
    <n v="-5.7518399999999996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08"/>
    <n v="34508"/>
    <n v="34508"/>
    <n v="322"/>
    <x v="1"/>
    <s v="R-1"/>
    <s v="ATP110314"/>
    <s v="ATP110315"/>
    <s v=""/>
    <s v=""/>
    <s v="YFT"/>
    <s v="U"/>
    <s v="1"/>
    <s v="OK"/>
    <x v="0"/>
    <s v="BRA"/>
    <s v="HL"/>
    <s v=""/>
    <x v="61"/>
    <n v="2018"/>
    <d v="2018-06-13T00:00:00"/>
    <n v="-0.54"/>
    <n v="-34.3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09"/>
    <n v="34509"/>
    <n v="34509"/>
    <n v="322"/>
    <x v="1"/>
    <s v="R-1"/>
    <s v="ATP047870"/>
    <s v="ATP04797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10"/>
    <n v="34510"/>
    <n v="34510"/>
    <n v="322"/>
    <x v="1"/>
    <s v="R-1"/>
    <s v="ATP118464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11"/>
    <n v="34511"/>
    <n v="34511"/>
    <n v="322"/>
    <x v="1"/>
    <s v="R-1"/>
    <s v="ATP125958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12"/>
    <n v="34512"/>
    <n v="34512"/>
    <n v="322"/>
    <x v="1"/>
    <s v="R-1"/>
    <s v="ATP129492"/>
    <s v="ATP129493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13"/>
    <n v="34513"/>
    <n v="34513"/>
    <n v="322"/>
    <x v="1"/>
    <s v="R-1"/>
    <s v="ATP126716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14"/>
    <n v="34514"/>
    <n v="34514"/>
    <n v="322"/>
    <x v="1"/>
    <s v="R-1"/>
    <s v="ATP109670"/>
    <s v="ATP109671"/>
    <s v=""/>
    <s v=""/>
    <s v="YFT"/>
    <s v="U"/>
    <s v="1"/>
    <s v="OK"/>
    <x v="0"/>
    <s v="BRA"/>
    <s v="HL"/>
    <s v=""/>
    <x v="61"/>
    <n v="2018"/>
    <d v="2018-05-18T00:00:00"/>
    <n v="-1.23"/>
    <n v="-34.049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15"/>
    <n v="34515"/>
    <n v="34515"/>
    <n v="322"/>
    <x v="1"/>
    <s v="R-1"/>
    <s v="ATP00605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16"/>
    <n v="34516"/>
    <n v="34516"/>
    <n v="322"/>
    <x v="1"/>
    <s v="R-1"/>
    <s v="ATP131181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17"/>
    <n v="34517"/>
    <n v="34517"/>
    <n v="322"/>
    <x v="1"/>
    <s v="R-1"/>
    <s v="ATP015110"/>
    <s v="ATP01521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18"/>
    <n v="34518"/>
    <n v="34518"/>
    <n v="322"/>
    <x v="1"/>
    <s v="R-1"/>
    <s v="ATP130248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19"/>
    <n v="34519"/>
    <n v="34519"/>
    <n v="322"/>
    <x v="1"/>
    <s v="R-1"/>
    <s v="ATP100250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20"/>
    <n v="34520"/>
    <n v="34520"/>
    <n v="322"/>
    <x v="1"/>
    <s v="R-1"/>
    <s v="ATP146553"/>
    <s v="ATP146554"/>
    <s v=""/>
    <s v=""/>
    <s v="YFT"/>
    <s v="U"/>
    <s v="1"/>
    <s v="OK"/>
    <x v="0"/>
    <s v="STP"/>
    <s v="TROL"/>
    <s v=""/>
    <x v="61"/>
    <n v="2018"/>
    <d v="2018-09-20T00:00:00"/>
    <n v="2.37066"/>
    <n v="8.105800000000000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21"/>
    <n v="34521"/>
    <n v="34521"/>
    <n v="322"/>
    <x v="1"/>
    <s v="R-1"/>
    <s v="ATP139180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22"/>
    <n v="34522"/>
    <n v="34522"/>
    <n v="322"/>
    <x v="1"/>
    <s v="R-1"/>
    <s v="ATP04108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23"/>
    <n v="34523"/>
    <n v="34523"/>
    <n v="322"/>
    <x v="1"/>
    <s v="R-1"/>
    <s v="ATP124991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24"/>
    <n v="34524"/>
    <n v="34524"/>
    <n v="322"/>
    <x v="1"/>
    <s v="R-1"/>
    <s v="ATP140865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25"/>
    <n v="34525"/>
    <n v="34525"/>
    <n v="322"/>
    <x v="1"/>
    <s v="R-1"/>
    <s v="ATP135558"/>
    <s v=""/>
    <s v=""/>
    <s v=""/>
    <s v="YFT"/>
    <s v="U"/>
    <s v="1"/>
    <s v="OK"/>
    <x v="0"/>
    <s v="UK.SHN"/>
    <s v="BB"/>
    <s v=""/>
    <x v="61"/>
    <n v="2018"/>
    <d v="2018-08-09T00:00:00"/>
    <n v="-12.887700000000001"/>
    <n v="-6.0455832999999997"/>
    <m/>
    <n v="134"/>
    <n v="1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26"/>
    <n v="34526"/>
    <n v="34526"/>
    <n v="322"/>
    <x v="1"/>
    <s v="R-1"/>
    <s v="ATP00799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27"/>
    <n v="34527"/>
    <n v="34527"/>
    <n v="322"/>
    <x v="1"/>
    <s v="R-1"/>
    <s v="ATP100212"/>
    <s v=""/>
    <s v=""/>
    <s v=""/>
    <s v="YFT"/>
    <s v="U"/>
    <s v="1"/>
    <s v="OK"/>
    <x v="0"/>
    <s v="CIV"/>
    <s v="BB"/>
    <s v=""/>
    <x v="61"/>
    <n v="2018"/>
    <d v="2018-02-28T00:00:00"/>
    <n v="4.9400329999999997"/>
    <n v="-3.94260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28"/>
    <n v="34528"/>
    <n v="34528"/>
    <n v="322"/>
    <x v="1"/>
    <s v="R-1"/>
    <s v="ATP168167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29"/>
    <n v="34529"/>
    <n v="34529"/>
    <n v="322"/>
    <x v="1"/>
    <s v="R-1"/>
    <s v="ATP067918"/>
    <s v="ATP067919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30"/>
    <n v="34530"/>
    <n v="34530"/>
    <n v="322"/>
    <x v="1"/>
    <s v="R-1"/>
    <s v="ATP047592"/>
    <s v="ATP04754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31"/>
    <n v="34531"/>
    <n v="34531"/>
    <n v="322"/>
    <x v="1"/>
    <s v="R-1"/>
    <s v="ATP00389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32"/>
    <n v="34532"/>
    <n v="34532"/>
    <n v="322"/>
    <x v="1"/>
    <s v="R-1"/>
    <s v="ATP07123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33"/>
    <n v="34533"/>
    <n v="34533"/>
    <n v="322"/>
    <x v="1"/>
    <s v="R-1"/>
    <s v="ATP063356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34"/>
    <n v="34534"/>
    <n v="34534"/>
    <n v="322"/>
    <x v="1"/>
    <s v="R-1"/>
    <s v="ATP03104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35"/>
    <n v="34535"/>
    <n v="34535"/>
    <n v="322"/>
    <x v="1"/>
    <s v="R-1"/>
    <s v="ATP169353"/>
    <s v="ATP169453"/>
    <s v=""/>
    <s v=""/>
    <s v="YFT"/>
    <s v="U"/>
    <s v="1"/>
    <s v="OK"/>
    <x v="0"/>
    <s v="EU.ESP"/>
    <s v="BB"/>
    <s v=""/>
    <x v="63"/>
    <n v="2019"/>
    <d v="2019-04-05T00:00:00"/>
    <n v="16.3333333333333"/>
    <n v="-18.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36"/>
    <n v="34536"/>
    <n v="34536"/>
    <n v="322"/>
    <x v="1"/>
    <s v="R-1"/>
    <s v="ATP130384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37"/>
    <n v="34537"/>
    <n v="34537"/>
    <n v="322"/>
    <x v="1"/>
    <s v="R-1"/>
    <s v="ATP009472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38"/>
    <n v="34538"/>
    <n v="34538"/>
    <n v="322"/>
    <x v="1"/>
    <s v="R-1"/>
    <s v="ATP04286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39"/>
    <n v="34539"/>
    <n v="34539"/>
    <n v="322"/>
    <x v="1"/>
    <s v="R-1"/>
    <s v="ATP00729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40"/>
    <n v="34540"/>
    <n v="34540"/>
    <n v="322"/>
    <x v="1"/>
    <s v="R-1"/>
    <s v="ATP04907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41"/>
    <n v="34541"/>
    <n v="34541"/>
    <n v="322"/>
    <x v="1"/>
    <s v="R-1"/>
    <s v="ATP120306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42"/>
    <n v="34542"/>
    <n v="34542"/>
    <n v="322"/>
    <x v="1"/>
    <s v="R-1"/>
    <s v="ATP105409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43"/>
    <n v="34543"/>
    <n v="34543"/>
    <n v="322"/>
    <x v="1"/>
    <s v="R-1"/>
    <s v="ATP051993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44"/>
    <n v="34544"/>
    <n v="34544"/>
    <n v="322"/>
    <x v="1"/>
    <s v="R-1"/>
    <s v="ATP016701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45"/>
    <n v="34545"/>
    <n v="34545"/>
    <n v="322"/>
    <x v="1"/>
    <s v="R-1"/>
    <s v="ATP028009"/>
    <s v="ATP02810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46"/>
    <n v="34546"/>
    <n v="34546"/>
    <n v="322"/>
    <x v="1"/>
    <s v="R-1"/>
    <s v="ATP135691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47"/>
    <n v="34547"/>
    <n v="34547"/>
    <n v="322"/>
    <x v="1"/>
    <s v="R-1"/>
    <s v="ATP138250"/>
    <s v="ATP138251"/>
    <s v=""/>
    <s v=""/>
    <s v="YFT"/>
    <s v="U"/>
    <s v="1"/>
    <s v="OK"/>
    <x v="0"/>
    <s v="UK.SHN"/>
    <s v="BB"/>
    <s v=""/>
    <x v="63"/>
    <n v="2019"/>
    <d v="2019-10-18T00:00:00"/>
    <n v="-15.998390000000001"/>
    <n v="-5.6178800000000004"/>
    <m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48"/>
    <n v="34548"/>
    <n v="34548"/>
    <n v="322"/>
    <x v="1"/>
    <s v="R-1"/>
    <s v="ATP118353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49"/>
    <n v="34549"/>
    <n v="34549"/>
    <n v="322"/>
    <x v="1"/>
    <s v="R-1"/>
    <s v="ATP025668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50"/>
    <n v="34550"/>
    <n v="34550"/>
    <n v="322"/>
    <x v="1"/>
    <s v="R-1"/>
    <s v="ATP05191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51"/>
    <n v="34551"/>
    <n v="34551"/>
    <n v="322"/>
    <x v="1"/>
    <s v="R-1"/>
    <s v="ATP086314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52"/>
    <n v="34552"/>
    <n v="34552"/>
    <n v="322"/>
    <x v="1"/>
    <s v="R-1"/>
    <s v="ATP164218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53"/>
    <n v="34553"/>
    <n v="34553"/>
    <n v="322"/>
    <x v="1"/>
    <s v="R-1"/>
    <s v="ATP114841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54"/>
    <n v="34554"/>
    <n v="34554"/>
    <n v="322"/>
    <x v="1"/>
    <s v="R-1"/>
    <s v="ATP118348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55"/>
    <n v="34555"/>
    <n v="34555"/>
    <n v="322"/>
    <x v="1"/>
    <s v="R-1"/>
    <s v="ATP143954"/>
    <s v=""/>
    <s v=""/>
    <s v=""/>
    <s v="YFT"/>
    <s v="U"/>
    <s v="1"/>
    <s v="OK"/>
    <x v="0"/>
    <s v="STP"/>
    <s v="TROL"/>
    <s v=""/>
    <x v="61"/>
    <n v="2018"/>
    <d v="2018-06-26T00:00:00"/>
    <n v="0.21310000000000001"/>
    <n v="7.38718330000000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56"/>
    <n v="34556"/>
    <n v="34556"/>
    <n v="322"/>
    <x v="1"/>
    <s v="R-1"/>
    <s v="ATP04843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57"/>
    <n v="34557"/>
    <n v="34557"/>
    <n v="322"/>
    <x v="1"/>
    <s v="R-1"/>
    <s v="ATP145289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58"/>
    <n v="34558"/>
    <n v="34558"/>
    <n v="322"/>
    <x v="1"/>
    <s v="R-1"/>
    <s v="ATP04289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59"/>
    <n v="34559"/>
    <n v="34559"/>
    <n v="322"/>
    <x v="1"/>
    <s v="R-1"/>
    <s v="ATP146164"/>
    <s v=""/>
    <s v=""/>
    <s v=""/>
    <s v="YFT"/>
    <s v="U"/>
    <s v="1"/>
    <s v="OK"/>
    <x v="0"/>
    <s v="STP"/>
    <s v="TROL"/>
    <s v=""/>
    <x v="61"/>
    <n v="2018"/>
    <d v="2018-06-17T00:00:00"/>
    <n v="2.5504600000000002"/>
    <n v="8.200369999999999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60"/>
    <n v="34560"/>
    <n v="34560"/>
    <n v="322"/>
    <x v="1"/>
    <s v="R-1"/>
    <s v="ATP018989"/>
    <s v="ATP020164"/>
    <s v=""/>
    <s v=""/>
    <s v="YFT"/>
    <s v="U"/>
    <s v="1"/>
    <s v="OK"/>
    <x v="0"/>
    <s v="EU.ESP"/>
    <s v="BB"/>
    <s v=""/>
    <x v="30"/>
    <n v="2016"/>
    <d v="2016-09-30T00:00:00"/>
    <n v="27.767333000000001"/>
    <n v="-14.777333"/>
    <s v="yffar01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61"/>
    <n v="34561"/>
    <n v="34561"/>
    <n v="322"/>
    <x v="1"/>
    <s v="R-1"/>
    <s v="ATP134480"/>
    <s v=""/>
    <s v=""/>
    <s v=""/>
    <s v="YFT"/>
    <s v="U"/>
    <s v="1"/>
    <s v="OK"/>
    <x v="0"/>
    <s v="BRA"/>
    <s v="BB"/>
    <s v=""/>
    <x v="61"/>
    <n v="2018"/>
    <d v="2018-04-01T00:00:00"/>
    <n v="-2.02929"/>
    <n v="-36.11113000000000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62"/>
    <n v="34562"/>
    <n v="34562"/>
    <n v="322"/>
    <x v="1"/>
    <s v="R-1"/>
    <s v="ATP125864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63"/>
    <n v="34563"/>
    <n v="34563"/>
    <n v="322"/>
    <x v="1"/>
    <s v="R-1"/>
    <s v="ATP151832"/>
    <s v=""/>
    <s v=""/>
    <s v=""/>
    <s v="YFT"/>
    <s v="U"/>
    <s v="1"/>
    <s v="OK"/>
    <x v="0"/>
    <s v="USA"/>
    <s v="LL"/>
    <s v=""/>
    <x v="63"/>
    <n v="2019"/>
    <d v="2019-11-10T00:00:00"/>
    <n v="38"/>
    <n v="-73.683329999999998"/>
    <m/>
    <n v="93.92"/>
    <n v="93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64"/>
    <n v="34564"/>
    <n v="34564"/>
    <n v="322"/>
    <x v="1"/>
    <s v="R-1"/>
    <s v="ATP063340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65"/>
    <n v="34565"/>
    <n v="34565"/>
    <n v="322"/>
    <x v="1"/>
    <s v="R-1"/>
    <s v="ATP054457"/>
    <s v="ATP054458"/>
    <s v=""/>
    <s v=""/>
    <s v="YFT"/>
    <s v="U"/>
    <s v="1"/>
    <s v="OK"/>
    <x v="0"/>
    <s v="STP"/>
    <s v="TROL"/>
    <s v=""/>
    <x v="61"/>
    <n v="2018"/>
    <d v="2018-10-15T00:00:00"/>
    <n v="2.3621599999999998"/>
    <n v="8.0836299999999994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66"/>
    <n v="34566"/>
    <n v="34566"/>
    <n v="322"/>
    <x v="1"/>
    <s v="R-1"/>
    <s v="ATP105301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67"/>
    <n v="34567"/>
    <n v="34567"/>
    <n v="322"/>
    <x v="1"/>
    <s v="R-1"/>
    <s v="ATP084727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68"/>
    <n v="34568"/>
    <n v="34568"/>
    <n v="322"/>
    <x v="1"/>
    <s v="R-1"/>
    <s v="ATP105198"/>
    <s v="ATP105199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69"/>
    <n v="34569"/>
    <n v="34569"/>
    <n v="322"/>
    <x v="1"/>
    <s v="R-1"/>
    <s v="ATP038448"/>
    <s v=""/>
    <s v=""/>
    <s v=""/>
    <s v="YFT"/>
    <s v="U"/>
    <s v="1"/>
    <s v="OK"/>
    <x v="0"/>
    <s v="EU.ESP"/>
    <s v="BB"/>
    <s v=""/>
    <x v="59"/>
    <n v="2017"/>
    <d v="2017-02-21T00:00:00"/>
    <n v="6.3361999999999998"/>
    <n v="-22.6144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70"/>
    <n v="34570"/>
    <n v="34570"/>
    <n v="322"/>
    <x v="1"/>
    <s v="R-1"/>
    <s v="ATP119950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71"/>
    <n v="34571"/>
    <n v="34571"/>
    <n v="322"/>
    <x v="1"/>
    <s v="R-1"/>
    <s v="ATP083150"/>
    <s v="ATP083151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72"/>
    <n v="34572"/>
    <n v="34572"/>
    <n v="322"/>
    <x v="1"/>
    <s v="R-1"/>
    <s v="ATP07100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73"/>
    <n v="34573"/>
    <n v="34573"/>
    <n v="322"/>
    <x v="1"/>
    <s v="R-1"/>
    <s v="ATP108979"/>
    <s v=""/>
    <s v=""/>
    <s v=""/>
    <s v="YFT"/>
    <s v="U"/>
    <s v="1"/>
    <s v="OK"/>
    <x v="0"/>
    <s v="BRA"/>
    <s v="LL"/>
    <s v=""/>
    <x v="59"/>
    <n v="2017"/>
    <d v="2017-12-05T00:00:00"/>
    <n v="-5.69"/>
    <n v="-24.27"/>
    <s v="yffa03"/>
    <n v="114"/>
    <n v="11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74"/>
    <n v="34574"/>
    <n v="34574"/>
    <n v="322"/>
    <x v="1"/>
    <s v="R-1"/>
    <s v="ATP134262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7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75"/>
    <n v="34575"/>
    <n v="34575"/>
    <n v="322"/>
    <x v="1"/>
    <s v="R-1"/>
    <s v="ATP128530"/>
    <s v="ATP128531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76"/>
    <n v="34576"/>
    <n v="34576"/>
    <n v="322"/>
    <x v="1"/>
    <s v="R-1"/>
    <s v="ATP114566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77"/>
    <n v="34577"/>
    <n v="34577"/>
    <n v="322"/>
    <x v="1"/>
    <s v="R-1"/>
    <s v="ATP055264"/>
    <s v=""/>
    <s v=""/>
    <s v=""/>
    <s v="YFT"/>
    <s v="U"/>
    <s v="1"/>
    <s v="OK"/>
    <x v="0"/>
    <s v="STP"/>
    <s v="TROL"/>
    <s v=""/>
    <x v="61"/>
    <n v="2018"/>
    <d v="2018-11-01T00:00:00"/>
    <n v="2.3818800000000002"/>
    <n v="8.0817999999999994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78"/>
    <n v="34578"/>
    <n v="34578"/>
    <n v="322"/>
    <x v="1"/>
    <s v="R-1"/>
    <s v="ATP05011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79"/>
    <n v="34579"/>
    <n v="34579"/>
    <n v="322"/>
    <x v="1"/>
    <s v="R-1"/>
    <s v="ATP05225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80"/>
    <n v="34580"/>
    <n v="34580"/>
    <n v="322"/>
    <x v="1"/>
    <s v="R-1"/>
    <s v="ATP117300"/>
    <s v="ATP117301"/>
    <s v=""/>
    <s v=""/>
    <s v="YFT"/>
    <s v="U"/>
    <s v="1"/>
    <s v="OK"/>
    <x v="0"/>
    <s v="BRA"/>
    <s v="HL"/>
    <s v=""/>
    <x v="63"/>
    <n v="2019"/>
    <d v="2019-05-09T00:00:00"/>
    <n v="-1.0335000000000001"/>
    <n v="-36.1282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81"/>
    <n v="34581"/>
    <n v="34581"/>
    <n v="322"/>
    <x v="1"/>
    <s v="R-1"/>
    <s v="ATP130649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82"/>
    <n v="34582"/>
    <n v="34582"/>
    <n v="322"/>
    <x v="1"/>
    <s v="R-1"/>
    <s v="ATP02792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83"/>
    <n v="34583"/>
    <n v="34583"/>
    <n v="322"/>
    <x v="1"/>
    <s v="R-1"/>
    <s v="ATP125070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84"/>
    <n v="34584"/>
    <n v="34584"/>
    <n v="322"/>
    <x v="1"/>
    <s v="R-1"/>
    <s v="ATP144762"/>
    <s v="ATP144763"/>
    <s v=""/>
    <s v=""/>
    <s v="YFT"/>
    <s v="U"/>
    <s v="1"/>
    <s v="OK"/>
    <x v="0"/>
    <s v="STP"/>
    <s v="TROL"/>
    <s v=""/>
    <x v="61"/>
    <n v="2018"/>
    <d v="2018-09-06T00:00:00"/>
    <n v="2.36253"/>
    <n v="8.1190099999999994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85"/>
    <n v="34585"/>
    <n v="34585"/>
    <n v="322"/>
    <x v="1"/>
    <s v="R-1"/>
    <s v="ATP07191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86"/>
    <n v="34586"/>
    <n v="34586"/>
    <n v="322"/>
    <x v="1"/>
    <s v="R-1"/>
    <s v="ATP067743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87"/>
    <n v="34587"/>
    <n v="34587"/>
    <n v="322"/>
    <x v="1"/>
    <s v="R-1"/>
    <s v="ATP00642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88"/>
    <n v="34588"/>
    <n v="34588"/>
    <n v="322"/>
    <x v="1"/>
    <s v="R-1"/>
    <s v="ATP136606"/>
    <s v="ATP13660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08"/>
    <n v="1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89"/>
    <n v="34589"/>
    <n v="34589"/>
    <n v="322"/>
    <x v="1"/>
    <s v="R-1"/>
    <s v="ATP137174"/>
    <s v=""/>
    <s v=""/>
    <s v=""/>
    <s v="YFT"/>
    <s v="U"/>
    <s v="1"/>
    <s v="OK"/>
    <x v="0"/>
    <s v="UK.SHN"/>
    <s v="BB"/>
    <s v=""/>
    <x v="63"/>
    <n v="2019"/>
    <d v="2019-11-15T00:00:00"/>
    <n v="-15.85896"/>
    <n v="-5.71541999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90"/>
    <n v="34590"/>
    <n v="34590"/>
    <n v="322"/>
    <x v="1"/>
    <s v="R-1"/>
    <s v="ATP169598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91"/>
    <n v="34591"/>
    <n v="34591"/>
    <n v="322"/>
    <x v="1"/>
    <s v="R-1"/>
    <s v="ATP032038"/>
    <s v="ATP032638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92"/>
    <n v="34592"/>
    <n v="34592"/>
    <n v="322"/>
    <x v="1"/>
    <s v="R-1"/>
    <s v="ATP083304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93"/>
    <n v="34593"/>
    <n v="34593"/>
    <n v="322"/>
    <x v="1"/>
    <s v="R-1"/>
    <s v="ATP118334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94"/>
    <n v="34594"/>
    <n v="34594"/>
    <n v="322"/>
    <x v="1"/>
    <s v="R-1"/>
    <s v="ATP04236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95"/>
    <n v="34595"/>
    <n v="34595"/>
    <n v="322"/>
    <x v="1"/>
    <s v="R-1"/>
    <s v="ATP055325"/>
    <s v=""/>
    <s v=""/>
    <s v=""/>
    <s v="YFT"/>
    <s v="U"/>
    <s v="1"/>
    <s v="OK"/>
    <x v="0"/>
    <s v="STP"/>
    <s v="TROL"/>
    <s v=""/>
    <x v="61"/>
    <n v="2018"/>
    <d v="2018-10-31T00:00:00"/>
    <n v="2.3722300000000001"/>
    <n v="8.070499999999999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96"/>
    <n v="34596"/>
    <n v="34596"/>
    <n v="322"/>
    <x v="1"/>
    <s v="R-1"/>
    <s v="ATP00756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97"/>
    <n v="34597"/>
    <n v="34597"/>
    <n v="322"/>
    <x v="1"/>
    <s v="R-1"/>
    <s v="ATP03930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98"/>
    <n v="34598"/>
    <n v="34598"/>
    <n v="322"/>
    <x v="1"/>
    <s v="R-1"/>
    <s v="ATP037472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599"/>
    <n v="34599"/>
    <n v="34599"/>
    <n v="322"/>
    <x v="1"/>
    <s v="R-1"/>
    <s v="ATP053980"/>
    <s v="ATP053981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00"/>
    <n v="34600"/>
    <n v="34600"/>
    <n v="322"/>
    <x v="1"/>
    <s v="R-1"/>
    <s v="ATP125999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01"/>
    <n v="34601"/>
    <n v="34601"/>
    <n v="322"/>
    <x v="1"/>
    <s v="R-1"/>
    <s v="ATP169112"/>
    <s v="ATP169212"/>
    <s v=""/>
    <s v=""/>
    <s v="YFT"/>
    <s v="U"/>
    <s v="1"/>
    <s v="OK"/>
    <x v="0"/>
    <s v="EU.ESP"/>
    <s v="BB"/>
    <s v=""/>
    <x v="63"/>
    <n v="2019"/>
    <d v="2019-04-04T00:00:00"/>
    <n v="16.966666666666701"/>
    <n v="-17.9833333333332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02"/>
    <n v="34602"/>
    <n v="34602"/>
    <n v="322"/>
    <x v="1"/>
    <s v="R-1"/>
    <s v="ATP02784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03"/>
    <n v="34603"/>
    <n v="34603"/>
    <n v="322"/>
    <x v="1"/>
    <s v="R-1"/>
    <s v="ATP03379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04"/>
    <n v="34604"/>
    <n v="34604"/>
    <n v="322"/>
    <x v="1"/>
    <s v="R-1"/>
    <s v="ATP036515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05"/>
    <n v="34605"/>
    <n v="34605"/>
    <n v="322"/>
    <x v="1"/>
    <s v="R-1"/>
    <s v="ATP083273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06"/>
    <n v="34606"/>
    <n v="34606"/>
    <n v="322"/>
    <x v="1"/>
    <s v="R-1"/>
    <s v="ATP063496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07"/>
    <n v="34607"/>
    <n v="34607"/>
    <n v="322"/>
    <x v="1"/>
    <s v="R-1"/>
    <s v="ATP127079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08"/>
    <n v="34608"/>
    <n v="34608"/>
    <n v="322"/>
    <x v="1"/>
    <s v="R-1"/>
    <s v="ATP02688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09"/>
    <n v="34609"/>
    <n v="34609"/>
    <n v="322"/>
    <x v="1"/>
    <s v="R-1"/>
    <s v="ATP065319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10"/>
    <n v="34610"/>
    <n v="34610"/>
    <n v="322"/>
    <x v="1"/>
    <s v="R-1"/>
    <s v="ATP043393"/>
    <s v="ATP043293"/>
    <s v=""/>
    <s v=""/>
    <s v="YFT"/>
    <s v="U"/>
    <s v="1"/>
    <s v="OK"/>
    <x v="0"/>
    <s v="EU.ESP"/>
    <s v="BB"/>
    <s v=""/>
    <x v="59"/>
    <n v="2017"/>
    <d v="2017-02-21T00:00:00"/>
    <n v="6.3263999999999996"/>
    <n v="-22.578600000000002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11"/>
    <n v="34611"/>
    <n v="34611"/>
    <n v="322"/>
    <x v="1"/>
    <s v="R-1"/>
    <s v="ATP135802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12"/>
    <n v="34612"/>
    <n v="34612"/>
    <n v="322"/>
    <x v="1"/>
    <s v="R-1"/>
    <s v="ATP116435"/>
    <s v=""/>
    <s v=""/>
    <s v=""/>
    <s v="YFT"/>
    <s v="U"/>
    <s v="1"/>
    <s v="OK"/>
    <x v="0"/>
    <s v="BRA"/>
    <s v="HL"/>
    <s v=""/>
    <x v="63"/>
    <n v="2019"/>
    <d v="2019-04-01T00:00:00"/>
    <n v="-0.6583"/>
    <n v="-35.489699999999999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13"/>
    <n v="34613"/>
    <n v="34613"/>
    <n v="322"/>
    <x v="1"/>
    <s v="R-1"/>
    <s v="ATP131641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87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14"/>
    <n v="34614"/>
    <n v="34614"/>
    <n v="322"/>
    <x v="1"/>
    <s v="R-1"/>
    <s v="ATP131962"/>
    <s v=""/>
    <s v=""/>
    <s v=""/>
    <s v="YFT"/>
    <s v="U"/>
    <s v="1"/>
    <s v="OK"/>
    <x v="0"/>
    <s v="BRA"/>
    <s v="BB"/>
    <s v=""/>
    <x v="61"/>
    <n v="2018"/>
    <d v="2018-04-01T00:00:00"/>
    <n v="-2.0493800000000002"/>
    <n v="-35.99983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15"/>
    <n v="34615"/>
    <n v="34615"/>
    <n v="322"/>
    <x v="1"/>
    <s v="R-1"/>
    <s v="ATP130724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16"/>
    <n v="34616"/>
    <n v="34616"/>
    <n v="322"/>
    <x v="1"/>
    <s v="R-1"/>
    <s v="ATP071721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17"/>
    <n v="34617"/>
    <n v="34617"/>
    <n v="322"/>
    <x v="1"/>
    <s v="R-1"/>
    <s v="ATP125491"/>
    <s v=""/>
    <s v=""/>
    <s v=""/>
    <s v="YFT"/>
    <s v="U"/>
    <s v="1"/>
    <s v="OK"/>
    <x v="0"/>
    <s v="CIV"/>
    <s v="BB"/>
    <s v=""/>
    <x v="63"/>
    <n v="2019"/>
    <d v="2019-02-25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18"/>
    <n v="34618"/>
    <n v="34618"/>
    <n v="322"/>
    <x v="1"/>
    <s v="R-1"/>
    <s v="ATP058301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19"/>
    <n v="34619"/>
    <n v="34619"/>
    <n v="322"/>
    <x v="1"/>
    <s v="R-1"/>
    <s v="ATP140535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20"/>
    <n v="34620"/>
    <n v="34620"/>
    <n v="322"/>
    <x v="1"/>
    <s v="R-1"/>
    <s v="ATP168574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21"/>
    <n v="34621"/>
    <n v="34621"/>
    <n v="322"/>
    <x v="1"/>
    <s v="R-1"/>
    <s v="ATP011628"/>
    <s v="ATP01172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22"/>
    <n v="34622"/>
    <n v="34622"/>
    <n v="322"/>
    <x v="1"/>
    <s v="R-1"/>
    <s v="ATP078334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23"/>
    <n v="34623"/>
    <n v="34623"/>
    <n v="322"/>
    <x v="1"/>
    <s v="R-1"/>
    <s v="ATP03354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24"/>
    <n v="34624"/>
    <n v="34624"/>
    <n v="322"/>
    <x v="1"/>
    <s v="R-1"/>
    <s v="ATP123161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25"/>
    <n v="34625"/>
    <n v="34625"/>
    <n v="322"/>
    <x v="1"/>
    <s v="R-1"/>
    <s v="ATP083833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26"/>
    <n v="34626"/>
    <n v="34626"/>
    <n v="322"/>
    <x v="1"/>
    <s v="R-1"/>
    <s v="ATP123044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27"/>
    <n v="34627"/>
    <n v="34627"/>
    <n v="322"/>
    <x v="1"/>
    <s v="R-1"/>
    <s v="ATP008847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28"/>
    <n v="34628"/>
    <n v="34628"/>
    <n v="322"/>
    <x v="1"/>
    <s v="R-1"/>
    <s v="ATP117592"/>
    <s v="ATP117593"/>
    <s v=""/>
    <s v=""/>
    <s v="YFT"/>
    <s v="U"/>
    <s v="1"/>
    <s v="OK"/>
    <x v="0"/>
    <s v="BRA"/>
    <s v="HL"/>
    <s v=""/>
    <x v="63"/>
    <n v="2019"/>
    <d v="2019-05-11T00:00:00"/>
    <n v="-1.3748"/>
    <n v="-36.7398000000000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29"/>
    <n v="34629"/>
    <n v="34629"/>
    <n v="322"/>
    <x v="1"/>
    <s v="R-1"/>
    <s v="ATP048729"/>
    <s v="ATP048779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30"/>
    <n v="34630"/>
    <n v="34630"/>
    <n v="322"/>
    <x v="1"/>
    <s v="R-1"/>
    <s v="ATP05267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31"/>
    <n v="34631"/>
    <n v="34631"/>
    <n v="322"/>
    <x v="1"/>
    <s v="R-1"/>
    <s v="ATP04988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32"/>
    <n v="34632"/>
    <n v="34632"/>
    <n v="322"/>
    <x v="1"/>
    <s v="R-1"/>
    <s v="ATP052893"/>
    <s v=""/>
    <s v=""/>
    <s v=""/>
    <s v="YFT"/>
    <s v="U"/>
    <s v="1"/>
    <s v="OK"/>
    <x v="0"/>
    <s v="ZAF"/>
    <s v="BB"/>
    <s v=""/>
    <x v="59"/>
    <n v="2017"/>
    <d v="2017-03-28T00:00:00"/>
    <n v="-34.278300000000002"/>
    <n v="17.64067"/>
    <s v="yffar03"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33"/>
    <n v="34633"/>
    <n v="34633"/>
    <n v="322"/>
    <x v="1"/>
    <s v="R-1"/>
    <s v="ATP086233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34"/>
    <n v="34634"/>
    <n v="34634"/>
    <n v="322"/>
    <x v="1"/>
    <s v="R-1"/>
    <s v="ATP160162"/>
    <s v=""/>
    <s v=""/>
    <s v=""/>
    <s v="YFT"/>
    <s v="U"/>
    <s v="1"/>
    <s v="OK"/>
    <x v="0"/>
    <s v="BRA"/>
    <s v="BB"/>
    <s v=""/>
    <x v="61"/>
    <n v="2018"/>
    <d v="2018-06-21T00:00:00"/>
    <n v="-22.4932847"/>
    <n v="-39.937350700000003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35"/>
    <n v="34635"/>
    <n v="34635"/>
    <n v="322"/>
    <x v="1"/>
    <s v="R-1"/>
    <s v="ATP171087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36"/>
    <n v="34636"/>
    <n v="34636"/>
    <n v="322"/>
    <x v="1"/>
    <s v="R-1"/>
    <s v="ATP131279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37"/>
    <n v="34637"/>
    <n v="34637"/>
    <n v="322"/>
    <x v="1"/>
    <s v="R-1"/>
    <s v="ATP04935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38"/>
    <n v="34638"/>
    <n v="34638"/>
    <n v="322"/>
    <x v="1"/>
    <s v="R-1"/>
    <s v="ATP00483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39"/>
    <n v="34639"/>
    <n v="34639"/>
    <n v="322"/>
    <x v="1"/>
    <s v="R-1"/>
    <s v="ATP126535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40"/>
    <n v="34640"/>
    <n v="34640"/>
    <n v="322"/>
    <x v="1"/>
    <s v="R-1"/>
    <s v="ATP05178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41"/>
    <n v="34641"/>
    <n v="34641"/>
    <n v="322"/>
    <x v="1"/>
    <s v="R-1"/>
    <s v="ATP035416"/>
    <s v=""/>
    <s v=""/>
    <s v=""/>
    <s v="YFT"/>
    <s v="U"/>
    <s v="1"/>
    <s v="OK"/>
    <x v="0"/>
    <s v="EU.ESP"/>
    <s v="BB"/>
    <s v=""/>
    <x v="59"/>
    <n v="2017"/>
    <d v="2017-01-24T00:00:00"/>
    <n v="2.0119743753544164"/>
    <n v="-4.127009063959121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42"/>
    <n v="34642"/>
    <n v="34642"/>
    <n v="322"/>
    <x v="1"/>
    <s v="R-1"/>
    <s v="ATP104808"/>
    <s v="ATP104809"/>
    <s v=""/>
    <s v=""/>
    <s v="YFT"/>
    <s v="U"/>
    <s v="1"/>
    <s v="OK"/>
    <x v="0"/>
    <s v="BRA"/>
    <s v="BB"/>
    <s v=""/>
    <x v="61"/>
    <n v="2018"/>
    <d v="2018-06-18T00:00:00"/>
    <n v="-22.890499999999999"/>
    <n v="-40.235900000000001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43"/>
    <n v="34643"/>
    <n v="34643"/>
    <n v="322"/>
    <x v="1"/>
    <s v="R-1"/>
    <s v="ATP055090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44"/>
    <n v="34644"/>
    <n v="34644"/>
    <n v="322"/>
    <x v="1"/>
    <s v="R-1"/>
    <s v="ATP127429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45"/>
    <n v="34645"/>
    <n v="34645"/>
    <n v="322"/>
    <x v="1"/>
    <s v="R-1"/>
    <s v="ATP04974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46"/>
    <n v="34646"/>
    <n v="34646"/>
    <n v="322"/>
    <x v="1"/>
    <s v="R-1"/>
    <s v="ATP123548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47"/>
    <n v="34647"/>
    <n v="34647"/>
    <n v="322"/>
    <x v="1"/>
    <s v="R-1"/>
    <s v="ATP120339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48"/>
    <n v="34648"/>
    <n v="34648"/>
    <n v="322"/>
    <x v="1"/>
    <s v="R-1"/>
    <s v="ATP065294"/>
    <s v=""/>
    <s v=""/>
    <s v=""/>
    <s v="YFT"/>
    <s v="U"/>
    <s v="1"/>
    <s v="OK"/>
    <x v="0"/>
    <s v="BRA"/>
    <s v="BB"/>
    <s v=""/>
    <x v="59"/>
    <n v="2017"/>
    <d v="2017-05-26T00:00:00"/>
    <n v="-23.02"/>
    <n v="-40.40999999999999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49"/>
    <n v="34649"/>
    <n v="34649"/>
    <n v="322"/>
    <x v="1"/>
    <s v="R-1"/>
    <s v="ATP130183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50"/>
    <n v="34650"/>
    <n v="34650"/>
    <n v="322"/>
    <x v="1"/>
    <s v="R-1"/>
    <s v="ATP160176"/>
    <s v=""/>
    <s v=""/>
    <s v=""/>
    <s v="YFT"/>
    <s v="U"/>
    <s v="1"/>
    <s v="OK"/>
    <x v="0"/>
    <s v="BRA"/>
    <s v="BB"/>
    <s v=""/>
    <x v="61"/>
    <n v="2018"/>
    <d v="2018-06-22T00:00:00"/>
    <n v="-22.484659799999999"/>
    <n v="-39.9198990000000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51"/>
    <n v="34651"/>
    <n v="34651"/>
    <n v="322"/>
    <x v="1"/>
    <s v="R-1"/>
    <s v="ATP067894"/>
    <s v=""/>
    <s v=""/>
    <s v=""/>
    <s v="YFT"/>
    <s v="U"/>
    <s v="1"/>
    <s v="OK"/>
    <x v="0"/>
    <s v="BRA"/>
    <s v="BB"/>
    <s v=""/>
    <x v="59"/>
    <n v="2017"/>
    <d v="2017-05-29T00:00:00"/>
    <n v="-22.6"/>
    <n v="-40.1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52"/>
    <n v="34652"/>
    <n v="34652"/>
    <n v="322"/>
    <x v="1"/>
    <s v="R-1"/>
    <s v="ATP03331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53"/>
    <n v="34653"/>
    <n v="34653"/>
    <n v="322"/>
    <x v="1"/>
    <s v="R-1"/>
    <s v="ATP119228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54"/>
    <n v="34654"/>
    <n v="34654"/>
    <n v="322"/>
    <x v="1"/>
    <s v="R-1"/>
    <s v="ATP04992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55"/>
    <n v="34655"/>
    <n v="34655"/>
    <n v="322"/>
    <x v="1"/>
    <s v="R-1"/>
    <s v="ATP118415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56"/>
    <n v="34656"/>
    <n v="34656"/>
    <n v="322"/>
    <x v="1"/>
    <s v="R-1"/>
    <s v="ATP136624"/>
    <s v="ATP13662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57"/>
    <n v="34657"/>
    <n v="34657"/>
    <n v="322"/>
    <x v="1"/>
    <s v="R-1"/>
    <s v="ATP140563"/>
    <s v=""/>
    <s v=""/>
    <s v=""/>
    <s v="YFT"/>
    <s v="U"/>
    <s v="1"/>
    <s v="OK"/>
    <x v="0"/>
    <s v="UK.SHN"/>
    <s v="BB"/>
    <s v=""/>
    <x v="62"/>
    <n v="2020"/>
    <d v="2020-04-05T00:00:00"/>
    <n v="-15.922940000000001"/>
    <n v="-5.635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58"/>
    <n v="34658"/>
    <n v="34658"/>
    <n v="322"/>
    <x v="1"/>
    <s v="R-1"/>
    <s v="ATP110898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59"/>
    <n v="34659"/>
    <n v="34659"/>
    <n v="322"/>
    <x v="1"/>
    <s v="R-1"/>
    <s v="ATP03171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60"/>
    <n v="34660"/>
    <n v="34660"/>
    <n v="322"/>
    <x v="1"/>
    <s v="R-1"/>
    <s v="ATP063784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61"/>
    <n v="34661"/>
    <n v="34661"/>
    <n v="322"/>
    <x v="1"/>
    <s v="R-1"/>
    <s v="ATP015077"/>
    <s v="ATP01517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62"/>
    <n v="34662"/>
    <n v="34662"/>
    <n v="322"/>
    <x v="1"/>
    <s v="R-3"/>
    <s v="ATP121132"/>
    <s v=""/>
    <s v=""/>
    <s v=""/>
    <s v="YFT"/>
    <s v="U"/>
    <s v="1"/>
    <s v="OK"/>
    <x v="0"/>
    <s v="CIV"/>
    <s v="BB"/>
    <s v=""/>
    <x v="63"/>
    <n v="2019"/>
    <d v="2019-01-21T00:00:00"/>
    <n v="4.9333"/>
    <n v="-4.166699999999999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63"/>
    <n v="34663"/>
    <n v="34663"/>
    <n v="322"/>
    <x v="1"/>
    <s v="R-1"/>
    <s v="ATP115283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64"/>
    <n v="34664"/>
    <n v="34664"/>
    <n v="322"/>
    <x v="1"/>
    <s v="R-1"/>
    <s v="ATP00353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65"/>
    <n v="34665"/>
    <n v="34665"/>
    <n v="322"/>
    <x v="1"/>
    <s v="R-1"/>
    <s v="ATP04826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66"/>
    <n v="34666"/>
    <n v="34666"/>
    <n v="322"/>
    <x v="1"/>
    <s v="R-1"/>
    <s v="ATP05117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67"/>
    <n v="34667"/>
    <n v="34667"/>
    <n v="322"/>
    <x v="1"/>
    <s v="R-1"/>
    <s v="ATP147762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68"/>
    <n v="34668"/>
    <n v="34668"/>
    <n v="322"/>
    <x v="1"/>
    <s v="R-1"/>
    <s v="ATP058015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69"/>
    <n v="34669"/>
    <n v="34669"/>
    <n v="322"/>
    <x v="1"/>
    <s v="R-1"/>
    <s v="ATP168128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70"/>
    <n v="34670"/>
    <n v="34670"/>
    <n v="322"/>
    <x v="1"/>
    <s v="R-1"/>
    <s v="ATP072751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71"/>
    <n v="34671"/>
    <n v="34671"/>
    <n v="322"/>
    <x v="1"/>
    <s v="R-1"/>
    <s v="ATP083291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72"/>
    <n v="34672"/>
    <n v="34672"/>
    <n v="322"/>
    <x v="1"/>
    <s v="R-1"/>
    <s v="ATP038539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73"/>
    <n v="34673"/>
    <n v="34673"/>
    <n v="322"/>
    <x v="1"/>
    <s v="R-1"/>
    <s v="ATP067910"/>
    <s v="ATP067911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74"/>
    <n v="34674"/>
    <n v="34674"/>
    <n v="322"/>
    <x v="1"/>
    <s v="R-1"/>
    <s v="ATP02820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75"/>
    <n v="34675"/>
    <n v="34675"/>
    <n v="322"/>
    <x v="1"/>
    <s v="R-1"/>
    <s v="ATP05059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76"/>
    <n v="34676"/>
    <n v="34676"/>
    <n v="322"/>
    <x v="1"/>
    <s v="R-1"/>
    <s v="ATP119099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77"/>
    <n v="34677"/>
    <n v="34677"/>
    <n v="322"/>
    <x v="1"/>
    <s v="R-1"/>
    <s v="ATP03644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78"/>
    <n v="34678"/>
    <n v="34678"/>
    <n v="322"/>
    <x v="1"/>
    <s v="R-1"/>
    <s v="ATP119165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79"/>
    <n v="34679"/>
    <n v="34679"/>
    <n v="322"/>
    <x v="1"/>
    <s v="R-1"/>
    <s v="ATP04659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80"/>
    <n v="34680"/>
    <n v="34680"/>
    <n v="322"/>
    <x v="1"/>
    <s v="R-1"/>
    <s v="ATP033987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81"/>
    <n v="34681"/>
    <n v="34681"/>
    <n v="322"/>
    <x v="1"/>
    <s v="R-1"/>
    <s v="ATP057280"/>
    <s v="ATP057281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82"/>
    <n v="34682"/>
    <n v="34682"/>
    <n v="322"/>
    <x v="1"/>
    <s v="R-1"/>
    <s v="ATP03971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83"/>
    <n v="34683"/>
    <n v="34683"/>
    <n v="322"/>
    <x v="1"/>
    <s v="R-1"/>
    <s v="ATP04794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7.5"/>
    <n v="4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84"/>
    <n v="34684"/>
    <n v="34684"/>
    <n v="322"/>
    <x v="1"/>
    <s v="R-1"/>
    <s v="ATP054262"/>
    <s v="ATP054263"/>
    <s v=""/>
    <s v=""/>
    <s v="YFT"/>
    <s v="U"/>
    <s v="1"/>
    <s v="OK"/>
    <x v="0"/>
    <s v="STP"/>
    <s v="TROL"/>
    <s v=""/>
    <x v="61"/>
    <n v="2018"/>
    <d v="2018-10-14T00:00:00"/>
    <n v="2.3426"/>
    <n v="8.12237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85"/>
    <n v="34685"/>
    <n v="34685"/>
    <n v="322"/>
    <x v="1"/>
    <s v="R-1"/>
    <s v="ATP124813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86"/>
    <n v="34686"/>
    <n v="34686"/>
    <n v="322"/>
    <x v="1"/>
    <s v="R-1"/>
    <s v="ATP170745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87"/>
    <n v="34687"/>
    <n v="34687"/>
    <n v="322"/>
    <x v="1"/>
    <s v="R-1"/>
    <s v="ATP110750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88"/>
    <n v="34688"/>
    <n v="34688"/>
    <n v="322"/>
    <x v="1"/>
    <s v="R-1"/>
    <s v="ATP136504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102"/>
    <n v="1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89"/>
    <n v="34689"/>
    <n v="34689"/>
    <n v="322"/>
    <x v="1"/>
    <s v="R-1"/>
    <s v="ATP086302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90"/>
    <n v="34690"/>
    <n v="34690"/>
    <n v="322"/>
    <x v="1"/>
    <s v="R-1"/>
    <s v="ATP045748"/>
    <s v="ATP04634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91"/>
    <n v="34691"/>
    <n v="34691"/>
    <n v="322"/>
    <x v="1"/>
    <s v="R-1"/>
    <s v="ATP142199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92"/>
    <n v="34692"/>
    <n v="34692"/>
    <n v="322"/>
    <x v="1"/>
    <s v="R-1"/>
    <s v="ATP00349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93"/>
    <n v="34693"/>
    <n v="34693"/>
    <n v="322"/>
    <x v="1"/>
    <s v="R-1"/>
    <s v="ATP036599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94"/>
    <n v="34694"/>
    <n v="34694"/>
    <n v="322"/>
    <x v="1"/>
    <s v="R-1"/>
    <s v="ATP168019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95"/>
    <n v="34695"/>
    <n v="34695"/>
    <n v="322"/>
    <x v="1"/>
    <s v="R-1"/>
    <s v="ATP04073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96"/>
    <n v="34696"/>
    <n v="34696"/>
    <n v="322"/>
    <x v="1"/>
    <s v="R-1"/>
    <s v="ATP035363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97"/>
    <n v="34697"/>
    <n v="34697"/>
    <n v="322"/>
    <x v="1"/>
    <s v="R-1"/>
    <s v="ATP070023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98"/>
    <n v="34698"/>
    <n v="34698"/>
    <n v="322"/>
    <x v="1"/>
    <s v="R-1"/>
    <s v="ATP05042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699"/>
    <n v="34699"/>
    <n v="34699"/>
    <n v="322"/>
    <x v="1"/>
    <s v="R-1"/>
    <s v="ATP03941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00"/>
    <n v="34700"/>
    <n v="34700"/>
    <n v="322"/>
    <x v="1"/>
    <s v="R-1"/>
    <s v="ATP140901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01"/>
    <n v="34701"/>
    <n v="34701"/>
    <n v="322"/>
    <x v="1"/>
    <s v="R-1"/>
    <s v="ATP144141"/>
    <s v=""/>
    <s v=""/>
    <s v=""/>
    <s v="YFT"/>
    <s v="U"/>
    <s v="1"/>
    <s v="OK"/>
    <x v="0"/>
    <s v="STP"/>
    <s v="TROL"/>
    <s v=""/>
    <x v="61"/>
    <n v="2018"/>
    <d v="2018-08-18T00:00:00"/>
    <n v="2.3137300000000001"/>
    <n v="8.138310000000000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02"/>
    <n v="34702"/>
    <n v="34702"/>
    <n v="322"/>
    <x v="1"/>
    <s v="R-1"/>
    <s v="ATP142726"/>
    <s v="ATP142727"/>
    <s v=""/>
    <s v=""/>
    <s v="YFT"/>
    <s v="U"/>
    <s v="1"/>
    <s v="OK"/>
    <x v="0"/>
    <s v="STP"/>
    <s v="TROL"/>
    <s v=""/>
    <x v="61"/>
    <n v="2018"/>
    <d v="2018-09-03T00:00:00"/>
    <n v="2.33318"/>
    <n v="8.0974000000000004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03"/>
    <n v="34703"/>
    <n v="34703"/>
    <n v="322"/>
    <x v="1"/>
    <s v="R-1"/>
    <s v="ATP03970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04"/>
    <n v="34704"/>
    <n v="34704"/>
    <n v="322"/>
    <x v="1"/>
    <s v="R-1"/>
    <s v="ATP114511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05"/>
    <n v="34705"/>
    <n v="34705"/>
    <n v="322"/>
    <x v="1"/>
    <s v="R-1"/>
    <s v="ATP115236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06"/>
    <n v="34706"/>
    <n v="34706"/>
    <n v="322"/>
    <x v="1"/>
    <s v="R-1"/>
    <s v="ATP118216"/>
    <s v=""/>
    <s v=""/>
    <s v=""/>
    <s v="YFT"/>
    <s v="U"/>
    <s v="1"/>
    <s v="OK"/>
    <x v="0"/>
    <s v="BRA"/>
    <s v="HL"/>
    <s v=""/>
    <x v="63"/>
    <n v="2019"/>
    <d v="2019-05-23T00:00:00"/>
    <n v="5.1999999999999998E-3"/>
    <n v="-34.9960000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07"/>
    <n v="34707"/>
    <n v="34707"/>
    <n v="322"/>
    <x v="1"/>
    <s v="R-1"/>
    <s v="ATP127315"/>
    <s v=""/>
    <s v=""/>
    <s v=""/>
    <s v="YFT"/>
    <s v="U"/>
    <s v="1"/>
    <s v="OK"/>
    <x v="0"/>
    <s v="CIV"/>
    <s v="BB"/>
    <s v=""/>
    <x v="63"/>
    <n v="2019"/>
    <d v="2019-04-10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08"/>
    <n v="34708"/>
    <n v="34708"/>
    <n v="322"/>
    <x v="1"/>
    <s v="R-1"/>
    <s v="ATP105587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09"/>
    <n v="34709"/>
    <n v="34709"/>
    <n v="322"/>
    <x v="1"/>
    <s v="R-1"/>
    <s v="ATP123383"/>
    <s v=""/>
    <s v=""/>
    <s v=""/>
    <s v="YFT"/>
    <s v="U"/>
    <s v="1"/>
    <s v="OK"/>
    <x v="0"/>
    <s v="CIV"/>
    <s v="BB"/>
    <s v=""/>
    <x v="63"/>
    <n v="2019"/>
    <d v="2019-02-04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10"/>
    <n v="34710"/>
    <n v="34710"/>
    <n v="322"/>
    <x v="1"/>
    <s v="R-1"/>
    <s v="ATP057890"/>
    <s v="ATP057891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11"/>
    <n v="34711"/>
    <n v="34711"/>
    <n v="322"/>
    <x v="1"/>
    <s v="R-1"/>
    <s v="ATP047477"/>
    <s v="ATP04742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12"/>
    <n v="34712"/>
    <n v="34712"/>
    <n v="322"/>
    <x v="1"/>
    <s v="R-1"/>
    <s v="ATP100464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13"/>
    <n v="34713"/>
    <n v="34713"/>
    <n v="322"/>
    <x v="1"/>
    <s v="R-1"/>
    <s v="ATP129664"/>
    <s v="ATP12966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14"/>
    <n v="34714"/>
    <n v="34714"/>
    <n v="322"/>
    <x v="1"/>
    <s v="R-1"/>
    <s v="ATP159976"/>
    <s v=""/>
    <s v=""/>
    <s v=""/>
    <s v="YFT"/>
    <s v="U"/>
    <s v="1"/>
    <s v="OK"/>
    <x v="0"/>
    <s v="BRA"/>
    <s v="BB"/>
    <s v=""/>
    <x v="63"/>
    <n v="2019"/>
    <d v="2019-11-22T00:00:00"/>
    <n v="7.9397000000000002"/>
    <n v="-38.0281999999999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15"/>
    <n v="34715"/>
    <n v="34715"/>
    <n v="322"/>
    <x v="1"/>
    <s v="R-1"/>
    <s v="ATP038489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16"/>
    <n v="34716"/>
    <n v="34716"/>
    <n v="322"/>
    <x v="1"/>
    <s v="R-1"/>
    <s v="ATP086260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17"/>
    <n v="34717"/>
    <n v="34717"/>
    <n v="322"/>
    <x v="1"/>
    <s v="R-1"/>
    <s v="ATP113936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18"/>
    <n v="34718"/>
    <n v="34718"/>
    <n v="322"/>
    <x v="1"/>
    <s v="R-1"/>
    <s v="ATP123827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19"/>
    <n v="34719"/>
    <n v="34719"/>
    <n v="322"/>
    <x v="1"/>
    <s v="R-1"/>
    <s v="ATP142182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20"/>
    <n v="34720"/>
    <n v="34720"/>
    <n v="322"/>
    <x v="1"/>
    <s v="R-1"/>
    <s v="ATP141846"/>
    <s v=""/>
    <s v=""/>
    <s v=""/>
    <s v="YFT"/>
    <s v="U"/>
    <s v="1"/>
    <s v="OK"/>
    <x v="0"/>
    <s v="STP"/>
    <s v="TROL"/>
    <s v=""/>
    <x v="61"/>
    <n v="2018"/>
    <d v="2018-06-16T00:00:00"/>
    <n v="2.6404999999999998"/>
    <n v="8.145479999999999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21"/>
    <n v="34721"/>
    <n v="34721"/>
    <n v="322"/>
    <x v="1"/>
    <s v="R-1"/>
    <s v="ATP131151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22"/>
    <n v="34722"/>
    <n v="34722"/>
    <n v="322"/>
    <x v="1"/>
    <s v="R-1"/>
    <s v="ATP147022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23"/>
    <n v="34723"/>
    <n v="34723"/>
    <n v="322"/>
    <x v="1"/>
    <s v="R-1"/>
    <s v="ATP127549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24"/>
    <n v="34724"/>
    <n v="34724"/>
    <n v="322"/>
    <x v="1"/>
    <s v="R-1"/>
    <s v="ATP105423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25"/>
    <n v="34725"/>
    <n v="34725"/>
    <n v="322"/>
    <x v="1"/>
    <s v="R-1"/>
    <s v="ATP135007"/>
    <s v="ATP135008"/>
    <s v=""/>
    <s v=""/>
    <s v="YFT"/>
    <s v="U"/>
    <s v="1"/>
    <s v="OK"/>
    <x v="0"/>
    <s v="UK.SHN"/>
    <s v="BB"/>
    <s v=""/>
    <x v="61"/>
    <n v="2018"/>
    <d v="2018-12-16T00:00:00"/>
    <n v="-15.95866"/>
    <n v="-5.777770000000000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26"/>
    <n v="34726"/>
    <n v="34726"/>
    <n v="322"/>
    <x v="1"/>
    <s v="R-1"/>
    <s v="ATP03964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27"/>
    <n v="34727"/>
    <n v="34727"/>
    <n v="322"/>
    <x v="1"/>
    <s v="R-1"/>
    <s v="ATP082150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28"/>
    <n v="34728"/>
    <n v="34728"/>
    <n v="322"/>
    <x v="1"/>
    <s v="R-1"/>
    <s v="ATP127025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29"/>
    <n v="34729"/>
    <n v="34729"/>
    <n v="322"/>
    <x v="1"/>
    <s v="R-1"/>
    <s v="ATP125759"/>
    <s v=""/>
    <s v=""/>
    <s v=""/>
    <s v="YFT"/>
    <s v="U"/>
    <s v="1"/>
    <s v="OK"/>
    <x v="0"/>
    <s v="CIV"/>
    <s v="BB"/>
    <s v=""/>
    <x v="63"/>
    <n v="2019"/>
    <d v="2019-03-14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30"/>
    <n v="34730"/>
    <n v="34730"/>
    <n v="322"/>
    <x v="1"/>
    <s v="R-1"/>
    <s v="ATP035399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31"/>
    <n v="34731"/>
    <n v="34731"/>
    <n v="322"/>
    <x v="1"/>
    <s v="R-1"/>
    <s v="ATP084795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32"/>
    <n v="34732"/>
    <n v="34732"/>
    <n v="322"/>
    <x v="1"/>
    <s v="R-1"/>
    <s v="ATP054430"/>
    <s v="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33"/>
    <n v="34733"/>
    <n v="34733"/>
    <n v="322"/>
    <x v="1"/>
    <s v="R-1"/>
    <s v="ATP035973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34"/>
    <n v="34734"/>
    <n v="34734"/>
    <n v="322"/>
    <x v="1"/>
    <s v="R-1"/>
    <s v="ATP050887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35"/>
    <n v="34735"/>
    <n v="34735"/>
    <n v="322"/>
    <x v="1"/>
    <s v="R-1"/>
    <s v="ATP146626"/>
    <s v=""/>
    <s v=""/>
    <s v=""/>
    <s v="YFT"/>
    <s v="U"/>
    <s v="1"/>
    <s v="OK"/>
    <x v="0"/>
    <s v="STP"/>
    <s v="TROL"/>
    <s v=""/>
    <x v="61"/>
    <n v="2018"/>
    <d v="2018-09-15T00:00:00"/>
    <n v="1.09799"/>
    <n v="8.3031500000000005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36"/>
    <n v="34736"/>
    <n v="34736"/>
    <n v="322"/>
    <x v="1"/>
    <s v="R-1"/>
    <s v="ATP00962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37"/>
    <n v="34737"/>
    <n v="34737"/>
    <n v="322"/>
    <x v="1"/>
    <s v="R-1"/>
    <s v="ATP112377"/>
    <s v=""/>
    <s v=""/>
    <s v=""/>
    <s v="YFT"/>
    <s v="U"/>
    <s v="1"/>
    <s v="OK"/>
    <x v="0"/>
    <s v="BRA"/>
    <s v="BB"/>
    <s v=""/>
    <x v="61"/>
    <n v="2018"/>
    <d v="2018-03-28T00:00:00"/>
    <n v="-1.94354"/>
    <n v="-36.15032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38"/>
    <n v="34738"/>
    <n v="34738"/>
    <n v="322"/>
    <x v="1"/>
    <s v="R-1"/>
    <s v="ATP059133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39"/>
    <n v="34739"/>
    <n v="34739"/>
    <n v="322"/>
    <x v="1"/>
    <s v="R-1"/>
    <s v="ATP034390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40"/>
    <n v="34740"/>
    <n v="34740"/>
    <n v="322"/>
    <x v="1"/>
    <s v="R-1"/>
    <s v="ATP139090"/>
    <s v=""/>
    <s v=""/>
    <s v=""/>
    <s v="YFT"/>
    <s v="U"/>
    <s v="1"/>
    <s v="OK"/>
    <x v="0"/>
    <s v="UK.SHN"/>
    <s v="BB"/>
    <s v=""/>
    <x v="63"/>
    <n v="2019"/>
    <d v="2019-07-09T00:00:00"/>
    <n v="-15.93079"/>
    <n v="-5.6164500000000004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41"/>
    <n v="34741"/>
    <n v="34741"/>
    <n v="322"/>
    <x v="1"/>
    <s v="R-1"/>
    <s v="ATP151923"/>
    <s v=""/>
    <s v=""/>
    <s v=""/>
    <s v="YFT"/>
    <s v="U"/>
    <s v="1"/>
    <s v="OK"/>
    <x v="0"/>
    <s v="USA"/>
    <s v="SPOR"/>
    <s v=""/>
    <x v="63"/>
    <n v="2019"/>
    <d v="2019-08-18T00:00:00"/>
    <n v="39.933329999999998"/>
    <n v="-69.433329999999998"/>
    <m/>
    <n v="121.76"/>
    <n v="121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42"/>
    <n v="34742"/>
    <n v="34742"/>
    <n v="322"/>
    <x v="1"/>
    <s v="R-1"/>
    <s v="ATP032470"/>
    <s v="ATP032570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43"/>
    <n v="34743"/>
    <n v="34743"/>
    <n v="322"/>
    <x v="1"/>
    <s v="R-1"/>
    <s v="ATP168639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44"/>
    <n v="34744"/>
    <n v="34744"/>
    <n v="322"/>
    <x v="1"/>
    <s v="R-1"/>
    <s v="ATP052945"/>
    <s v=""/>
    <s v=""/>
    <s v=""/>
    <s v="YFT"/>
    <s v="U"/>
    <s v="1"/>
    <s v="OK"/>
    <x v="0"/>
    <s v="ZAF"/>
    <s v="BB"/>
    <s v=""/>
    <x v="59"/>
    <n v="2017"/>
    <d v="2017-04-11T00:00:00"/>
    <n v="-34.415566599999998"/>
    <n v="17.868933299999998"/>
    <s v="yffar03"/>
    <n v="160"/>
    <n v="1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45"/>
    <n v="34745"/>
    <n v="34745"/>
    <n v="322"/>
    <x v="1"/>
    <s v="R-1"/>
    <s v="ATP150242"/>
    <s v=""/>
    <s v=""/>
    <s v=""/>
    <s v="YFT"/>
    <s v="U"/>
    <s v="1"/>
    <s v="OK"/>
    <x v="0"/>
    <s v="USA"/>
    <s v="SPOR"/>
    <s v=""/>
    <x v="63"/>
    <n v="2019"/>
    <d v="2019-12-12T00:00:00"/>
    <n v="32.033329999999999"/>
    <n v="-65.016660000000002"/>
    <m/>
    <n v="61.28"/>
    <n v="61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46"/>
    <n v="34746"/>
    <n v="34746"/>
    <n v="322"/>
    <x v="1"/>
    <s v="R-1"/>
    <s v="ATP168270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47"/>
    <n v="34747"/>
    <n v="34747"/>
    <n v="322"/>
    <x v="1"/>
    <s v="R-1"/>
    <s v="ATP138100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48"/>
    <n v="34748"/>
    <n v="34748"/>
    <n v="322"/>
    <x v="1"/>
    <s v="R-1"/>
    <s v="ATP068356"/>
    <s v=""/>
    <s v=""/>
    <s v=""/>
    <s v="YFT"/>
    <s v="U"/>
    <s v="1"/>
    <s v="OK"/>
    <x v="0"/>
    <s v="BRA"/>
    <s v="BB"/>
    <s v=""/>
    <x v="61"/>
    <n v="2018"/>
    <d v="2018-03-26T00:00:00"/>
    <n v="-1.88785"/>
    <n v="-36.37648999999999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49"/>
    <n v="34749"/>
    <n v="34749"/>
    <n v="322"/>
    <x v="1"/>
    <s v="R-1"/>
    <s v="ATP165497"/>
    <s v=""/>
    <s v=""/>
    <s v=""/>
    <s v="YFT"/>
    <s v="U"/>
    <s v="1"/>
    <s v="OK"/>
    <x v="0"/>
    <s v="EU.ESP"/>
    <s v="BB"/>
    <s v=""/>
    <x v="61"/>
    <n v="2018"/>
    <d v="2018-10-11T00:00:00"/>
    <n v="14.001666666666701"/>
    <n v="-28.0533333333332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50"/>
    <n v="34750"/>
    <n v="34750"/>
    <n v="322"/>
    <x v="1"/>
    <s v="R-1"/>
    <s v="ATP085907"/>
    <s v=""/>
    <s v=""/>
    <s v=""/>
    <s v="YFT"/>
    <s v="U"/>
    <s v="1"/>
    <s v="OK"/>
    <x v="0"/>
    <s v="BRA"/>
    <s v="BB"/>
    <s v=""/>
    <x v="59"/>
    <n v="2017"/>
    <d v="2017-04-10T00:00:00"/>
    <n v="-22.79"/>
    <n v="-40.07"/>
    <s v="yffar03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51"/>
    <n v="34751"/>
    <n v="34751"/>
    <n v="322"/>
    <x v="1"/>
    <s v="R-1"/>
    <s v="ATP070639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52"/>
    <n v="34752"/>
    <n v="34752"/>
    <n v="322"/>
    <x v="1"/>
    <s v="R-1"/>
    <s v="ATP00349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53"/>
    <n v="34753"/>
    <n v="34753"/>
    <n v="322"/>
    <x v="1"/>
    <s v="R-1"/>
    <s v="ATP128950"/>
    <s v="ATP128951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54"/>
    <n v="34754"/>
    <n v="34754"/>
    <n v="322"/>
    <x v="1"/>
    <s v="R-1"/>
    <s v="ATP113944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55"/>
    <n v="34755"/>
    <n v="34755"/>
    <n v="322"/>
    <x v="1"/>
    <s v="R-1"/>
    <s v="ATP144202"/>
    <s v=""/>
    <s v=""/>
    <s v=""/>
    <s v="YFT"/>
    <s v="U"/>
    <s v="1"/>
    <s v="OK"/>
    <x v="0"/>
    <s v="STP"/>
    <s v="TROL"/>
    <s v=""/>
    <x v="61"/>
    <n v="2018"/>
    <d v="2018-08-30T00:00:00"/>
    <n v="1.0624100000000001"/>
    <n v="8.4623299999999997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56"/>
    <n v="34756"/>
    <n v="34756"/>
    <n v="322"/>
    <x v="1"/>
    <s v="R-1"/>
    <s v="ATP07351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57"/>
    <n v="34757"/>
    <n v="34757"/>
    <n v="322"/>
    <x v="1"/>
    <s v="R-1"/>
    <s v="ATP118123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58"/>
    <n v="34758"/>
    <n v="34758"/>
    <n v="322"/>
    <x v="1"/>
    <s v="R-1"/>
    <s v="ATP028077"/>
    <s v="ATP02817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59"/>
    <n v="34759"/>
    <n v="34759"/>
    <n v="322"/>
    <x v="1"/>
    <s v="R-1"/>
    <s v="ATP105548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60"/>
    <n v="34760"/>
    <n v="34760"/>
    <n v="322"/>
    <x v="1"/>
    <s v="R-1"/>
    <s v="ATP046568"/>
    <s v=""/>
    <s v=""/>
    <s v=""/>
    <s v="YFT"/>
    <s v="U"/>
    <s v="1"/>
    <s v="OK"/>
    <x v="0"/>
    <s v="EU.ESP"/>
    <s v="BB"/>
    <s v=""/>
    <x v="59"/>
    <n v="2017"/>
    <d v="2017-03-01T00:00:00"/>
    <n v="8.7376833333333295"/>
    <n v="-21.0860666666666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61"/>
    <n v="34761"/>
    <n v="34761"/>
    <n v="322"/>
    <x v="1"/>
    <s v="R-1"/>
    <s v="ATP04846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62"/>
    <n v="34762"/>
    <n v="34762"/>
    <n v="322"/>
    <x v="1"/>
    <s v="R-1"/>
    <s v="ATP160017"/>
    <s v=""/>
    <s v=""/>
    <s v=""/>
    <s v="YFT"/>
    <s v="U"/>
    <s v="1"/>
    <s v="OK"/>
    <x v="0"/>
    <s v="BRA"/>
    <s v="HL"/>
    <s v=""/>
    <x v="61"/>
    <n v="2018"/>
    <d v="2018-06-10T00:00:00"/>
    <n v="-1.43"/>
    <n v="-35.4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63"/>
    <n v="34763"/>
    <n v="34763"/>
    <n v="322"/>
    <x v="1"/>
    <s v="R-1"/>
    <s v="ATP122019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64"/>
    <n v="34764"/>
    <n v="34764"/>
    <n v="322"/>
    <x v="1"/>
    <s v="R-1"/>
    <s v="ATP135812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65"/>
    <n v="34765"/>
    <n v="34765"/>
    <n v="322"/>
    <x v="1"/>
    <s v="R-1"/>
    <s v="ATP160067"/>
    <s v="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66"/>
    <n v="34766"/>
    <n v="34766"/>
    <n v="322"/>
    <x v="1"/>
    <s v="R-1"/>
    <s v="ATP054255"/>
    <s v=""/>
    <s v=""/>
    <s v=""/>
    <s v="YFT"/>
    <s v="U"/>
    <s v="1"/>
    <s v="OK"/>
    <x v="0"/>
    <s v="STP"/>
    <s v="TROL"/>
    <s v=""/>
    <x v="61"/>
    <n v="2018"/>
    <d v="2018-10-13T00:00:00"/>
    <n v="2.3418399999999999"/>
    <n v="8.12110999999999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67"/>
    <n v="34767"/>
    <n v="34767"/>
    <n v="322"/>
    <x v="1"/>
    <s v="R-1"/>
    <s v="ATP04073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68"/>
    <n v="34768"/>
    <n v="34768"/>
    <n v="322"/>
    <x v="1"/>
    <s v="R-1"/>
    <s v="ATP138508"/>
    <s v=""/>
    <s v=""/>
    <s v=""/>
    <s v="YFT"/>
    <s v="U"/>
    <s v="1"/>
    <s v="OK"/>
    <x v="0"/>
    <s v="UK.SHN"/>
    <s v="BB"/>
    <s v=""/>
    <x v="63"/>
    <n v="2019"/>
    <d v="2019-03-10T00:00:00"/>
    <n v="-15.968629999999999"/>
    <n v="-5.7865599999999997"/>
    <s v="yffar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69"/>
    <n v="34769"/>
    <n v="34769"/>
    <n v="322"/>
    <x v="1"/>
    <s v="R-1"/>
    <s v="ATP065533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70"/>
    <n v="34770"/>
    <n v="34770"/>
    <n v="322"/>
    <x v="1"/>
    <s v="R-1"/>
    <s v="ATP05266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.5"/>
    <n v="35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71"/>
    <n v="34771"/>
    <n v="34771"/>
    <n v="322"/>
    <x v="1"/>
    <s v="R-1"/>
    <s v="ATP009192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72"/>
    <n v="34772"/>
    <n v="34772"/>
    <n v="322"/>
    <x v="1"/>
    <s v="R-1"/>
    <s v="ATP011608"/>
    <s v="ATP01170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73"/>
    <n v="34773"/>
    <n v="34773"/>
    <n v="322"/>
    <x v="1"/>
    <s v="R-1"/>
    <s v="ATP104826"/>
    <s v="ATP104827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74"/>
    <n v="34774"/>
    <n v="34774"/>
    <n v="322"/>
    <x v="1"/>
    <s v="R-1"/>
    <s v="ATP04998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75"/>
    <n v="34775"/>
    <n v="34775"/>
    <n v="322"/>
    <x v="1"/>
    <s v="R-1"/>
    <s v="ATP084728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76"/>
    <n v="34776"/>
    <n v="34776"/>
    <n v="322"/>
    <x v="1"/>
    <s v="R-1"/>
    <s v="ATP054071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77"/>
    <n v="34777"/>
    <n v="34777"/>
    <n v="322"/>
    <x v="1"/>
    <s v="R-1"/>
    <s v="ATP01200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78"/>
    <n v="34778"/>
    <n v="34778"/>
    <n v="322"/>
    <x v="1"/>
    <s v="R-1"/>
    <s v="ATP011796"/>
    <s v="ATP01189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79"/>
    <n v="34779"/>
    <n v="34779"/>
    <n v="322"/>
    <x v="1"/>
    <s v="R-1"/>
    <s v="ATP170704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80"/>
    <n v="34780"/>
    <n v="34780"/>
    <n v="322"/>
    <x v="1"/>
    <s v="R-1"/>
    <s v="ATP130560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81"/>
    <n v="34781"/>
    <n v="34781"/>
    <n v="322"/>
    <x v="1"/>
    <s v="R-1"/>
    <s v="ATP052535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82"/>
    <n v="34782"/>
    <n v="34782"/>
    <n v="322"/>
    <x v="1"/>
    <s v="R-1"/>
    <s v="ATP035719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83"/>
    <n v="34783"/>
    <n v="34783"/>
    <n v="322"/>
    <x v="1"/>
    <s v="R-1"/>
    <s v="ATP150887"/>
    <s v=""/>
    <s v=""/>
    <s v=""/>
    <s v="YFT"/>
    <s v="U"/>
    <s v="1"/>
    <s v="OK"/>
    <x v="0"/>
    <s v="USA"/>
    <s v="SPOR"/>
    <s v=""/>
    <x v="63"/>
    <n v="2019"/>
    <d v="2019-07-20T00:00:00"/>
    <n v="39.966659999999997"/>
    <n v="-70.466660000000005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84"/>
    <n v="34784"/>
    <n v="34784"/>
    <n v="322"/>
    <x v="1"/>
    <s v="R-1"/>
    <s v="ATP07099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85"/>
    <n v="34785"/>
    <n v="34785"/>
    <n v="322"/>
    <x v="1"/>
    <s v="R-1"/>
    <s v="ATP084784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86"/>
    <n v="34786"/>
    <n v="34786"/>
    <n v="322"/>
    <x v="1"/>
    <s v="R-1"/>
    <s v="ATP03817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87"/>
    <n v="34787"/>
    <n v="34787"/>
    <n v="322"/>
    <x v="1"/>
    <s v="R-1"/>
    <s v="ATP04863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88"/>
    <n v="34788"/>
    <n v="34788"/>
    <n v="322"/>
    <x v="1"/>
    <s v="R-1"/>
    <s v="ATP05054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89"/>
    <n v="34789"/>
    <n v="34789"/>
    <n v="322"/>
    <x v="1"/>
    <s v="R-1"/>
    <s v="ATP126691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90"/>
    <n v="34790"/>
    <n v="34790"/>
    <n v="322"/>
    <x v="1"/>
    <s v="R-1"/>
    <s v="ATP159838"/>
    <s v=""/>
    <s v=""/>
    <s v=""/>
    <s v="YFT"/>
    <s v="U"/>
    <s v="1"/>
    <s v="OK"/>
    <x v="0"/>
    <s v="BRA"/>
    <s v="BB"/>
    <s v=""/>
    <x v="63"/>
    <n v="2019"/>
    <d v="2019-11-22T00:00:00"/>
    <n v="7.9379999999999997"/>
    <n v="-38.0266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91"/>
    <n v="34791"/>
    <n v="34791"/>
    <n v="322"/>
    <x v="1"/>
    <s v="R-1"/>
    <s v="ATP03462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92"/>
    <n v="34792"/>
    <n v="34792"/>
    <n v="322"/>
    <x v="1"/>
    <s v="R-1"/>
    <s v="ATP063362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93"/>
    <n v="34793"/>
    <n v="34793"/>
    <n v="322"/>
    <x v="1"/>
    <s v="R-1"/>
    <s v="ATP044069"/>
    <s v="ATP04396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94"/>
    <n v="34794"/>
    <n v="34794"/>
    <n v="322"/>
    <x v="1"/>
    <s v="R-1"/>
    <s v="ATP151979"/>
    <s v=""/>
    <s v=""/>
    <s v=""/>
    <s v="YFT"/>
    <s v="U"/>
    <s v="1"/>
    <s v="OK"/>
    <x v="0"/>
    <s v="USA"/>
    <s v="SPOR"/>
    <s v=""/>
    <x v="62"/>
    <n v="2020"/>
    <d v="2020-07-25T00:00:00"/>
    <n v="39.920332999999999"/>
    <n v="-70.104416999999998"/>
    <m/>
    <n v="96.8"/>
    <n v="96.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95"/>
    <n v="34795"/>
    <n v="34795"/>
    <n v="322"/>
    <x v="1"/>
    <s v="R-1"/>
    <s v="ATP165345"/>
    <s v="ATP165445"/>
    <s v=""/>
    <s v=""/>
    <s v="YFT"/>
    <s v="U"/>
    <s v="1"/>
    <s v="OK"/>
    <x v="0"/>
    <s v="EU.ESP"/>
    <s v="BB"/>
    <s v=""/>
    <x v="61"/>
    <n v="2018"/>
    <d v="2018-10-07T00:00:00"/>
    <n v="11.983333333333301"/>
    <n v="-25.5916666666667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96"/>
    <n v="34796"/>
    <n v="34796"/>
    <n v="322"/>
    <x v="1"/>
    <s v="R-1"/>
    <s v="ATP085699"/>
    <s v=""/>
    <s v=""/>
    <s v=""/>
    <s v="YFT"/>
    <s v="U"/>
    <s v="1"/>
    <s v="OK"/>
    <x v="0"/>
    <s v="STP"/>
    <s v="TROL"/>
    <s v=""/>
    <x v="61"/>
    <n v="2018"/>
    <d v="2018-10-20T00:00:00"/>
    <n v="2.8029999999999999"/>
    <n v="8.072699999999999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97"/>
    <n v="34797"/>
    <n v="34797"/>
    <n v="322"/>
    <x v="1"/>
    <s v="R-1"/>
    <s v="ATP119856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98"/>
    <n v="34798"/>
    <n v="34798"/>
    <n v="322"/>
    <x v="1"/>
    <s v="R-1"/>
    <s v="ATP164626"/>
    <s v="ATP164627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799"/>
    <n v="34799"/>
    <n v="34799"/>
    <n v="322"/>
    <x v="1"/>
    <s v="R-4"/>
    <s v="ATP121173"/>
    <s v=""/>
    <s v=""/>
    <s v=""/>
    <s v="YFT"/>
    <s v="U"/>
    <s v="1"/>
    <s v="OK"/>
    <x v="0"/>
    <s v="CIV"/>
    <s v="BB"/>
    <s v=""/>
    <x v="63"/>
    <n v="2019"/>
    <d v="2019-03-04T00:00:00"/>
    <n v="4.9333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00"/>
    <n v="34800"/>
    <n v="34800"/>
    <n v="322"/>
    <x v="1"/>
    <s v="R-1"/>
    <s v="ATP01546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01"/>
    <n v="34801"/>
    <n v="34801"/>
    <n v="322"/>
    <x v="1"/>
    <s v="R-1"/>
    <s v="ATP105430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02"/>
    <n v="34802"/>
    <n v="34802"/>
    <n v="322"/>
    <x v="1"/>
    <s v="R-1"/>
    <s v="ATP010682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03"/>
    <n v="34803"/>
    <n v="34803"/>
    <n v="322"/>
    <x v="1"/>
    <s v="R-1"/>
    <s v="ATP113902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04"/>
    <n v="34804"/>
    <n v="34804"/>
    <n v="322"/>
    <x v="1"/>
    <s v="R-1"/>
    <s v="ATP008504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05"/>
    <n v="34805"/>
    <n v="34805"/>
    <n v="322"/>
    <x v="1"/>
    <s v="R-1"/>
    <s v="ATP00638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06"/>
    <n v="34806"/>
    <n v="34806"/>
    <n v="322"/>
    <x v="1"/>
    <s v="R-1"/>
    <s v="ATP01529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07"/>
    <n v="34807"/>
    <n v="34807"/>
    <n v="322"/>
    <x v="1"/>
    <s v="R-1"/>
    <s v="ATP130344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08"/>
    <n v="34808"/>
    <n v="34808"/>
    <n v="322"/>
    <x v="1"/>
    <s v="R-1"/>
    <s v="ATP083144"/>
    <s v="ATP083145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09"/>
    <n v="34809"/>
    <n v="34809"/>
    <n v="322"/>
    <x v="1"/>
    <s v="R-1"/>
    <s v="ATP152665"/>
    <s v=""/>
    <s v=""/>
    <s v=""/>
    <s v="YFT"/>
    <s v="U"/>
    <s v="1"/>
    <s v="OK"/>
    <x v="0"/>
    <s v="USA"/>
    <s v="LL"/>
    <s v=""/>
    <x v="63"/>
    <n v="2019"/>
    <d v="2019-11-07T00:00:00"/>
    <n v="39.1"/>
    <n v="-72.650000000000006"/>
    <m/>
    <n v="79.52"/>
    <n v="79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10"/>
    <n v="34810"/>
    <n v="34810"/>
    <n v="322"/>
    <x v="1"/>
    <s v="R-1"/>
    <s v="ATP121743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11"/>
    <n v="34811"/>
    <n v="34811"/>
    <n v="322"/>
    <x v="1"/>
    <s v="R-1"/>
    <s v="ATP134770"/>
    <s v=""/>
    <s v=""/>
    <s v=""/>
    <s v="YFT"/>
    <s v="U"/>
    <s v="1"/>
    <s v="OK"/>
    <x v="0"/>
    <s v="UK.SHN"/>
    <s v="BB"/>
    <s v=""/>
    <x v="61"/>
    <n v="2018"/>
    <d v="2018-06-05T00:00:00"/>
    <n v="-15.644299999999999"/>
    <n v="-6.9595000000000002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12"/>
    <n v="34812"/>
    <n v="34812"/>
    <n v="322"/>
    <x v="1"/>
    <s v="R-1"/>
    <s v="ATP139962"/>
    <s v="ATP139963"/>
    <s v=""/>
    <s v=""/>
    <s v="YFT"/>
    <s v="U"/>
    <s v="1"/>
    <s v="OK"/>
    <x v="0"/>
    <s v="UK.SHN"/>
    <s v="BB"/>
    <s v=""/>
    <x v="62"/>
    <n v="2020"/>
    <d v="2020-02-13T00:00:00"/>
    <n v="-16.054189999999998"/>
    <n v="-5.7564299999999999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13"/>
    <n v="34813"/>
    <n v="34813"/>
    <n v="322"/>
    <x v="1"/>
    <s v="R-1"/>
    <s v="ATP04218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14"/>
    <n v="34814"/>
    <n v="34814"/>
    <n v="322"/>
    <x v="1"/>
    <s v="R-1"/>
    <s v="ATP100013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15"/>
    <n v="34815"/>
    <n v="34815"/>
    <n v="322"/>
    <x v="1"/>
    <s v="R-1"/>
    <s v="ATP00631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16"/>
    <n v="34816"/>
    <n v="34816"/>
    <n v="322"/>
    <x v="1"/>
    <s v="R-1"/>
    <s v="ATP00476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17"/>
    <n v="34817"/>
    <n v="34817"/>
    <n v="322"/>
    <x v="1"/>
    <s v="R-1"/>
    <s v="ATP138190"/>
    <s v=""/>
    <s v=""/>
    <s v=""/>
    <s v="YFT"/>
    <s v="U"/>
    <s v="1"/>
    <s v="OK"/>
    <x v="0"/>
    <s v="UK.SHN"/>
    <s v="BB"/>
    <s v=""/>
    <x v="63"/>
    <n v="2019"/>
    <d v="2019-03-18T00:00:00"/>
    <n v="-15.617940000000001"/>
    <n v="-6.971580000000000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18"/>
    <n v="34818"/>
    <n v="34818"/>
    <n v="322"/>
    <x v="1"/>
    <s v="R-1"/>
    <s v="ATP008256"/>
    <s v="ATP008356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19"/>
    <n v="34819"/>
    <n v="34819"/>
    <n v="322"/>
    <x v="1"/>
    <s v="R-1"/>
    <s v="ATP043415"/>
    <s v="ATP04351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20"/>
    <n v="34820"/>
    <n v="34820"/>
    <n v="322"/>
    <x v="1"/>
    <s v="R-1"/>
    <s v="ATP105266"/>
    <s v="ATP105267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21"/>
    <n v="34821"/>
    <n v="34821"/>
    <n v="322"/>
    <x v="1"/>
    <s v="R-1"/>
    <s v="ATP03428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22"/>
    <n v="34822"/>
    <n v="34822"/>
    <n v="322"/>
    <x v="1"/>
    <s v="R-1"/>
    <s v="ATP07201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23"/>
    <n v="34823"/>
    <n v="34823"/>
    <n v="322"/>
    <x v="1"/>
    <s v="R-1"/>
    <s v="ATP126770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24"/>
    <n v="34824"/>
    <n v="34824"/>
    <n v="322"/>
    <x v="1"/>
    <s v="R-1"/>
    <s v="ATP066672"/>
    <s v=""/>
    <s v=""/>
    <s v=""/>
    <s v="YFT"/>
    <s v="U"/>
    <s v="1"/>
    <s v="OK"/>
    <x v="0"/>
    <s v="BRA"/>
    <s v="HL"/>
    <s v=""/>
    <x v="59"/>
    <n v="2017"/>
    <d v="2017-12-03T00:00:00"/>
    <n v="-0.1101"/>
    <n v="-34.9446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25"/>
    <n v="34825"/>
    <n v="34825"/>
    <n v="322"/>
    <x v="1"/>
    <s v="R-1"/>
    <s v="ATP124330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26"/>
    <n v="34826"/>
    <n v="34826"/>
    <n v="322"/>
    <x v="1"/>
    <s v="R-1"/>
    <s v="ATP05215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27"/>
    <n v="34827"/>
    <n v="34827"/>
    <n v="322"/>
    <x v="1"/>
    <s v="R-1"/>
    <s v="ATP084173"/>
    <s v=""/>
    <s v=""/>
    <s v=""/>
    <s v="YFT"/>
    <s v="U"/>
    <s v="1"/>
    <s v="OK"/>
    <x v="0"/>
    <s v="BRA"/>
    <s v="HL"/>
    <s v=""/>
    <x v="59"/>
    <n v="2017"/>
    <d v="2017-07-01T00:00:00"/>
    <n v="-1.8586111111111101"/>
    <n v="-36.3241666666666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28"/>
    <n v="34828"/>
    <n v="34828"/>
    <n v="322"/>
    <x v="1"/>
    <s v="R-1"/>
    <s v="ATP160096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29"/>
    <n v="34829"/>
    <n v="34829"/>
    <n v="322"/>
    <x v="1"/>
    <s v="R-1"/>
    <s v="ATP136521"/>
    <s v="ATP136522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07"/>
    <n v="1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30"/>
    <n v="34830"/>
    <n v="34830"/>
    <n v="322"/>
    <x v="1"/>
    <s v="R-1"/>
    <s v="ATP147791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31"/>
    <n v="34831"/>
    <n v="34831"/>
    <n v="322"/>
    <x v="1"/>
    <s v="R-1"/>
    <s v="ATP05034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32"/>
    <n v="34832"/>
    <n v="34832"/>
    <n v="322"/>
    <x v="1"/>
    <s v="R-1"/>
    <s v="ATP065278"/>
    <s v="ATP065279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33"/>
    <n v="34833"/>
    <n v="34833"/>
    <n v="322"/>
    <x v="1"/>
    <s v="R-1"/>
    <s v="ATP125900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34"/>
    <n v="34834"/>
    <n v="34834"/>
    <n v="322"/>
    <x v="1"/>
    <s v="R-1"/>
    <s v="ATP035342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35"/>
    <n v="34835"/>
    <n v="34835"/>
    <n v="322"/>
    <x v="1"/>
    <s v="R-1"/>
    <s v="ATP04277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36"/>
    <n v="34836"/>
    <n v="34836"/>
    <n v="322"/>
    <x v="1"/>
    <s v="R-1"/>
    <s v="ATP130814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37"/>
    <n v="34837"/>
    <n v="34837"/>
    <n v="322"/>
    <x v="1"/>
    <s v="R-2"/>
    <s v="ATP125933"/>
    <s v="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38"/>
    <n v="34838"/>
    <n v="34838"/>
    <n v="322"/>
    <x v="1"/>
    <s v="R-1"/>
    <s v="ATP04945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39"/>
    <n v="34839"/>
    <n v="34839"/>
    <n v="322"/>
    <x v="1"/>
    <s v="R-2"/>
    <s v="ATP121302"/>
    <s v=""/>
    <s v=""/>
    <s v=""/>
    <s v="YFT"/>
    <s v="U"/>
    <s v="1"/>
    <s v="OK"/>
    <x v="0"/>
    <s v="CIV"/>
    <s v="BB"/>
    <s v=""/>
    <x v="61"/>
    <n v="2018"/>
    <d v="2018-12-21T00:00:00"/>
    <n v="4.9333"/>
    <n v="-4.0667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40"/>
    <n v="34840"/>
    <n v="34840"/>
    <n v="322"/>
    <x v="1"/>
    <s v="R-1"/>
    <s v="ATP067950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41"/>
    <n v="34841"/>
    <n v="34841"/>
    <n v="322"/>
    <x v="1"/>
    <s v="R-1"/>
    <s v="ATP03345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42"/>
    <n v="34842"/>
    <n v="34842"/>
    <n v="322"/>
    <x v="1"/>
    <s v="R-1"/>
    <s v="ATP04827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43"/>
    <n v="34843"/>
    <n v="34843"/>
    <n v="322"/>
    <x v="1"/>
    <s v="R-1"/>
    <s v="ATP03422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44"/>
    <n v="34844"/>
    <n v="34844"/>
    <n v="322"/>
    <x v="1"/>
    <s v="R-1"/>
    <s v="ATP03655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45"/>
    <n v="34845"/>
    <n v="34845"/>
    <n v="322"/>
    <x v="1"/>
    <s v="R-1"/>
    <s v="ATP04793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.5"/>
    <n v="35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46"/>
    <n v="34846"/>
    <n v="34846"/>
    <n v="322"/>
    <x v="1"/>
    <s v="R-1"/>
    <s v="ATP03926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47"/>
    <n v="34847"/>
    <n v="34847"/>
    <n v="322"/>
    <x v="1"/>
    <s v="R-1"/>
    <s v="ATP085687"/>
    <s v=""/>
    <s v=""/>
    <s v=""/>
    <s v="YFT"/>
    <s v="U"/>
    <s v="1"/>
    <s v="OK"/>
    <x v="0"/>
    <s v="STP"/>
    <s v="TROL"/>
    <s v=""/>
    <x v="61"/>
    <n v="2018"/>
    <d v="2018-10-20T00:00:00"/>
    <n v="2.8029999999999999"/>
    <n v="8.072699999999999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48"/>
    <n v="34848"/>
    <n v="34848"/>
    <n v="322"/>
    <x v="1"/>
    <s v="R-1"/>
    <s v="ATP124496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49"/>
    <n v="34849"/>
    <n v="34849"/>
    <n v="322"/>
    <x v="1"/>
    <s v="R-1"/>
    <s v="ATP122918"/>
    <s v=""/>
    <s v=""/>
    <s v=""/>
    <s v="YFT"/>
    <s v="U"/>
    <s v="1"/>
    <s v="OK"/>
    <x v="0"/>
    <s v="CIV"/>
    <s v="BB"/>
    <s v=""/>
    <x v="63"/>
    <n v="2019"/>
    <d v="2019-01-08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50"/>
    <n v="34850"/>
    <n v="34850"/>
    <n v="322"/>
    <x v="1"/>
    <s v="R-1"/>
    <s v="ATP04844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51"/>
    <n v="34851"/>
    <n v="34851"/>
    <n v="322"/>
    <x v="1"/>
    <s v="R-1"/>
    <s v="ATP134800"/>
    <s v=""/>
    <s v=""/>
    <s v=""/>
    <s v="YFT"/>
    <s v="U"/>
    <s v="1"/>
    <s v="OK"/>
    <x v="0"/>
    <s v="UK.SHN"/>
    <s v="BB"/>
    <s v=""/>
    <x v="61"/>
    <n v="2018"/>
    <d v="2018-06-07T00:00:00"/>
    <n v="-15.6412"/>
    <n v="-6.96"/>
    <m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52"/>
    <n v="34852"/>
    <n v="34852"/>
    <n v="322"/>
    <x v="1"/>
    <s v="R-1"/>
    <s v="ATP072249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53"/>
    <n v="34853"/>
    <n v="34853"/>
    <n v="322"/>
    <x v="1"/>
    <s v="R-1"/>
    <s v="ATP124670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54"/>
    <n v="34854"/>
    <n v="34854"/>
    <n v="322"/>
    <x v="1"/>
    <s v="R-1"/>
    <s v="ATP118076"/>
    <s v=""/>
    <s v=""/>
    <s v=""/>
    <s v="YFT"/>
    <s v="U"/>
    <s v="1"/>
    <s v="OK"/>
    <x v="0"/>
    <s v="BRA"/>
    <s v="HL"/>
    <s v=""/>
    <x v="63"/>
    <n v="2019"/>
    <d v="2019-05-20T00:00:00"/>
    <n v="7.8899999999999998E-2"/>
    <n v="-35.0161999999999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55"/>
    <n v="34855"/>
    <n v="34855"/>
    <n v="322"/>
    <x v="1"/>
    <s v="R-1"/>
    <s v="ATP01094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56"/>
    <n v="34856"/>
    <n v="34856"/>
    <n v="322"/>
    <x v="1"/>
    <s v="R-2"/>
    <s v="ATP129624"/>
    <s v="ATP129625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57"/>
    <n v="34857"/>
    <n v="34857"/>
    <n v="322"/>
    <x v="1"/>
    <s v="R-1"/>
    <s v="ATP147885"/>
    <s v=""/>
    <s v=""/>
    <s v=""/>
    <s v="YFT"/>
    <s v="U"/>
    <s v="1"/>
    <s v="OK"/>
    <x v="0"/>
    <s v="USA"/>
    <s v="SPOR"/>
    <s v=""/>
    <x v="63"/>
    <n v="2019"/>
    <d v="2019-08-01T00:00:00"/>
    <n v="39.91666"/>
    <n v="-69.633330000000001"/>
    <m/>
    <n v="69.92"/>
    <n v="69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58"/>
    <n v="34858"/>
    <n v="34858"/>
    <n v="322"/>
    <x v="1"/>
    <s v="R-1"/>
    <s v="ATP110949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59"/>
    <n v="34859"/>
    <n v="34859"/>
    <n v="322"/>
    <x v="1"/>
    <s v="R-1"/>
    <s v="ATP126994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60"/>
    <n v="34860"/>
    <n v="34860"/>
    <n v="322"/>
    <x v="1"/>
    <s v="R-1"/>
    <s v="ATP043410"/>
    <s v="ATP04351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61"/>
    <n v="34861"/>
    <n v="34861"/>
    <n v="322"/>
    <x v="1"/>
    <s v="R-1"/>
    <s v="ATP056110"/>
    <s v=""/>
    <s v=""/>
    <s v=""/>
    <s v="YFT"/>
    <s v="U"/>
    <s v="1"/>
    <s v="OK"/>
    <x v="0"/>
    <s v="BRA"/>
    <s v="BB"/>
    <s v=""/>
    <x v="59"/>
    <n v="2017"/>
    <d v="2017-05-25T00:00:00"/>
    <n v="-22.99"/>
    <n v="-40.52000000000000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62"/>
    <n v="34862"/>
    <n v="34862"/>
    <n v="322"/>
    <x v="1"/>
    <s v="R-1"/>
    <s v="ATP036201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63"/>
    <n v="34863"/>
    <n v="34863"/>
    <n v="322"/>
    <x v="1"/>
    <s v="R-1"/>
    <s v="ATP160071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64"/>
    <n v="34864"/>
    <n v="34864"/>
    <n v="322"/>
    <x v="1"/>
    <s v="R-1"/>
    <s v="ATP171038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65"/>
    <n v="34865"/>
    <n v="34865"/>
    <n v="322"/>
    <x v="1"/>
    <s v="R-1"/>
    <s v="ATP084796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66"/>
    <n v="34866"/>
    <n v="34866"/>
    <n v="322"/>
    <x v="1"/>
    <s v="R-1"/>
    <s v="ATP135683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67"/>
    <n v="34867"/>
    <n v="34867"/>
    <n v="322"/>
    <x v="1"/>
    <s v="R-1"/>
    <s v="ATP084566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68"/>
    <n v="34868"/>
    <n v="34868"/>
    <n v="322"/>
    <x v="1"/>
    <s v="R-1"/>
    <s v="ATP148592"/>
    <s v=""/>
    <s v=""/>
    <s v=""/>
    <s v="YFT"/>
    <s v="U"/>
    <s v="1"/>
    <s v="OK"/>
    <x v="0"/>
    <s v="USA"/>
    <s v="LL"/>
    <s v=""/>
    <x v="63"/>
    <n v="2019"/>
    <d v="2019-09-11T00:00:00"/>
    <n v="40.450000000000003"/>
    <n v="-66.599999999999994"/>
    <m/>
    <n v="110.24"/>
    <n v="110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69"/>
    <n v="34869"/>
    <n v="34869"/>
    <n v="322"/>
    <x v="1"/>
    <s v="R-1"/>
    <s v="ATP01420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70"/>
    <n v="34870"/>
    <n v="34870"/>
    <n v="322"/>
    <x v="1"/>
    <s v="R-1"/>
    <s v="ATP04295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71"/>
    <n v="34871"/>
    <n v="34871"/>
    <n v="322"/>
    <x v="1"/>
    <s v="R-1"/>
    <s v="ATP043196"/>
    <s v="ATP043096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72"/>
    <n v="34872"/>
    <n v="34872"/>
    <n v="322"/>
    <x v="1"/>
    <s v="R-1"/>
    <s v="ATP136032"/>
    <s v=""/>
    <s v=""/>
    <s v=""/>
    <s v="YFT"/>
    <s v="U"/>
    <s v="1"/>
    <s v="OK"/>
    <x v="0"/>
    <s v="UK.SHN"/>
    <s v="BB"/>
    <s v=""/>
    <x v="61"/>
    <n v="2018"/>
    <d v="2018-11-23T00:00:00"/>
    <n v="-15.655849999999999"/>
    <n v="-6.9628399999999999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73"/>
    <n v="34873"/>
    <n v="34873"/>
    <n v="322"/>
    <x v="1"/>
    <s v="R-1"/>
    <s v="ATP059647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74"/>
    <n v="34874"/>
    <n v="34874"/>
    <n v="322"/>
    <x v="1"/>
    <s v="R-1"/>
    <s v="ATP164393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75"/>
    <n v="34875"/>
    <n v="34875"/>
    <n v="322"/>
    <x v="1"/>
    <s v="R-1"/>
    <s v="ATP125741"/>
    <s v=""/>
    <s v=""/>
    <s v=""/>
    <s v="YFT"/>
    <s v="U"/>
    <s v="1"/>
    <s v="OK"/>
    <x v="0"/>
    <s v="CIV"/>
    <s v="BB"/>
    <s v=""/>
    <x v="63"/>
    <n v="2019"/>
    <d v="2019-03-14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76"/>
    <n v="34876"/>
    <n v="34876"/>
    <n v="322"/>
    <x v="1"/>
    <s v="R-1"/>
    <s v="ATP030347"/>
    <s v="ATP030447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77"/>
    <n v="34877"/>
    <n v="34877"/>
    <n v="322"/>
    <x v="1"/>
    <s v="R-1"/>
    <s v="ATP03466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78"/>
    <n v="34878"/>
    <n v="34878"/>
    <n v="322"/>
    <x v="1"/>
    <s v="R-1"/>
    <s v="ATP131128"/>
    <s v=""/>
    <s v=""/>
    <s v=""/>
    <s v="YFT"/>
    <s v="U"/>
    <s v="1"/>
    <s v="OK"/>
    <x v="0"/>
    <s v="CIV"/>
    <s v="BB"/>
    <s v=""/>
    <x v="61"/>
    <n v="2018"/>
    <d v="2018-10-09T00:00:00"/>
    <n v="4.8499999999999996"/>
    <n v="-3.366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79"/>
    <n v="34879"/>
    <n v="34879"/>
    <n v="322"/>
    <x v="1"/>
    <s v="R-1"/>
    <s v="ATP130481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80"/>
    <n v="34880"/>
    <n v="34880"/>
    <n v="322"/>
    <x v="1"/>
    <s v="R-1"/>
    <s v="ATP038476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9.5"/>
    <n v="4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81"/>
    <n v="34881"/>
    <n v="34881"/>
    <n v="322"/>
    <x v="1"/>
    <s v="R-1"/>
    <s v="ATP03357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82"/>
    <n v="34882"/>
    <n v="34882"/>
    <n v="322"/>
    <x v="1"/>
    <s v="R-1"/>
    <s v="ATP165076"/>
    <s v=""/>
    <s v=""/>
    <s v=""/>
    <s v="YFT"/>
    <s v="U"/>
    <s v="1"/>
    <s v="OK"/>
    <x v="0"/>
    <s v="EU.ESP"/>
    <s v="BB"/>
    <s v=""/>
    <x v="61"/>
    <n v="2018"/>
    <d v="2018-10-06T00:00:00"/>
    <n v="13.581666666666701"/>
    <n v="-22.8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83"/>
    <n v="34883"/>
    <n v="34883"/>
    <n v="322"/>
    <x v="1"/>
    <s v="R-1"/>
    <s v="ATP056244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84"/>
    <n v="34884"/>
    <n v="34884"/>
    <n v="322"/>
    <x v="1"/>
    <s v="R-1"/>
    <s v="ATP05041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85"/>
    <n v="34885"/>
    <n v="34885"/>
    <n v="322"/>
    <x v="1"/>
    <s v="R-1"/>
    <s v="ATP02778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86"/>
    <n v="34886"/>
    <n v="34886"/>
    <n v="322"/>
    <x v="1"/>
    <s v="R-1"/>
    <s v="ATP072431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87"/>
    <n v="34887"/>
    <n v="34887"/>
    <n v="322"/>
    <x v="1"/>
    <s v="R-1"/>
    <s v="ATP137067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88"/>
    <n v="34888"/>
    <n v="34888"/>
    <n v="322"/>
    <x v="1"/>
    <s v="R-1"/>
    <s v="ATP011425"/>
    <s v="ATP01152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89"/>
    <n v="34889"/>
    <n v="34889"/>
    <n v="322"/>
    <x v="1"/>
    <s v="R-1"/>
    <s v="ATP058448"/>
    <s v=""/>
    <s v=""/>
    <s v=""/>
    <s v="YFT"/>
    <s v="U"/>
    <s v="1"/>
    <s v="OK"/>
    <x v="0"/>
    <s v="BRA"/>
    <s v="BB"/>
    <s v=""/>
    <x v="59"/>
    <n v="2017"/>
    <d v="2017-07-25T00:00:00"/>
    <n v="-22.69"/>
    <n v="-39.9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90"/>
    <n v="34890"/>
    <n v="34890"/>
    <n v="322"/>
    <x v="1"/>
    <s v="R-1"/>
    <s v="ATP064978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91"/>
    <n v="34891"/>
    <n v="34891"/>
    <n v="322"/>
    <x v="1"/>
    <s v="R-1"/>
    <s v="ATP047161"/>
    <s v="ATP047111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92"/>
    <n v="34892"/>
    <n v="34892"/>
    <n v="322"/>
    <x v="1"/>
    <s v="R-1"/>
    <s v="ATP078996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93"/>
    <n v="34893"/>
    <n v="34893"/>
    <n v="322"/>
    <x v="1"/>
    <s v="R-1"/>
    <s v="ATP112209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94"/>
    <n v="34894"/>
    <n v="34894"/>
    <n v="322"/>
    <x v="1"/>
    <s v="R-1"/>
    <s v="ATP105514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95"/>
    <n v="34895"/>
    <n v="34895"/>
    <n v="322"/>
    <x v="1"/>
    <s v="R-1"/>
    <s v="ATP138243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96"/>
    <n v="34896"/>
    <n v="34896"/>
    <n v="322"/>
    <x v="1"/>
    <s v="R-1"/>
    <s v="ATP029537"/>
    <s v="ATP029637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97"/>
    <n v="34897"/>
    <n v="34897"/>
    <n v="322"/>
    <x v="1"/>
    <s v="R-1"/>
    <s v="ATP055058"/>
    <s v=""/>
    <s v=""/>
    <s v=""/>
    <s v="YFT"/>
    <s v="U"/>
    <s v="1"/>
    <s v="OK"/>
    <x v="0"/>
    <s v="STP"/>
    <s v="TROL"/>
    <s v=""/>
    <x v="61"/>
    <n v="2018"/>
    <d v="2018-10-20T00:00:00"/>
    <n v="2.3812099999999998"/>
    <n v="8.08023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98"/>
    <n v="34898"/>
    <n v="34898"/>
    <n v="322"/>
    <x v="1"/>
    <s v="R-1"/>
    <s v="ATP072822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899"/>
    <n v="34899"/>
    <n v="34899"/>
    <n v="322"/>
    <x v="1"/>
    <s v="R-1"/>
    <s v="ATP02589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00"/>
    <n v="34900"/>
    <n v="34900"/>
    <n v="322"/>
    <x v="1"/>
    <s v="R-1"/>
    <s v="ATP064889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01"/>
    <n v="34901"/>
    <n v="34901"/>
    <n v="322"/>
    <x v="1"/>
    <s v="R-1"/>
    <s v="ATP119768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02"/>
    <n v="34902"/>
    <n v="34902"/>
    <n v="322"/>
    <x v="1"/>
    <s v="R-1"/>
    <s v="ATP162860"/>
    <s v=""/>
    <s v=""/>
    <s v=""/>
    <s v="YFT"/>
    <s v="U"/>
    <s v="1"/>
    <s v="OK"/>
    <x v="0"/>
    <s v="BRA"/>
    <s v="BB"/>
    <s v=""/>
    <x v="61"/>
    <n v="2018"/>
    <d v="2018-04-06T00:00:00"/>
    <n v="-22.64"/>
    <n v="-40.54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03"/>
    <n v="34903"/>
    <n v="34903"/>
    <n v="322"/>
    <x v="1"/>
    <s v="R-1"/>
    <s v="ATP04294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04"/>
    <n v="34904"/>
    <n v="34904"/>
    <n v="322"/>
    <x v="1"/>
    <s v="R-1"/>
    <s v="ATP169669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05"/>
    <n v="34905"/>
    <n v="34905"/>
    <n v="322"/>
    <x v="1"/>
    <s v="R-1"/>
    <s v="ATP012198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06"/>
    <n v="34906"/>
    <n v="34906"/>
    <n v="322"/>
    <x v="1"/>
    <s v="R-1"/>
    <s v="ATP131083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07"/>
    <n v="34907"/>
    <n v="34907"/>
    <n v="322"/>
    <x v="1"/>
    <s v="R-1"/>
    <s v="ATP120991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08"/>
    <n v="34908"/>
    <n v="34908"/>
    <n v="322"/>
    <x v="1"/>
    <s v="R-1"/>
    <s v="ATP028285"/>
    <s v="ATP02838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09"/>
    <n v="34909"/>
    <n v="34909"/>
    <n v="322"/>
    <x v="1"/>
    <s v="R-1"/>
    <s v="ATP114311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10"/>
    <n v="34910"/>
    <n v="34910"/>
    <n v="322"/>
    <x v="1"/>
    <s v="R-1"/>
    <s v="ATP03920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11"/>
    <n v="34911"/>
    <n v="34911"/>
    <n v="322"/>
    <x v="1"/>
    <s v="R-1"/>
    <s v="ATP05034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12"/>
    <n v="34912"/>
    <n v="34912"/>
    <n v="322"/>
    <x v="1"/>
    <s v="R-1"/>
    <s v="ATP057273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13"/>
    <n v="34913"/>
    <n v="34913"/>
    <n v="322"/>
    <x v="1"/>
    <s v="R-1"/>
    <s v="ATP131242"/>
    <s v=""/>
    <s v=""/>
    <s v=""/>
    <s v="YFT"/>
    <s v="U"/>
    <s v="1"/>
    <s v="OK"/>
    <x v="0"/>
    <s v="CIV"/>
    <s v="BB"/>
    <s v=""/>
    <x v="61"/>
    <n v="2018"/>
    <d v="2018-11-16T00:00:00"/>
    <n v="4.91659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14"/>
    <n v="34914"/>
    <n v="34914"/>
    <n v="322"/>
    <x v="1"/>
    <s v="R-1"/>
    <s v="ATP117091"/>
    <s v=""/>
    <s v=""/>
    <s v=""/>
    <s v="YFT"/>
    <s v="U"/>
    <s v="1"/>
    <s v="OK"/>
    <x v="0"/>
    <s v="BRA"/>
    <s v="HL"/>
    <s v=""/>
    <x v="63"/>
    <n v="2019"/>
    <d v="2019-04-05T00:00:00"/>
    <n v="-1.6718"/>
    <n v="-36.65870000000000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15"/>
    <n v="34915"/>
    <n v="34915"/>
    <n v="322"/>
    <x v="1"/>
    <s v="R-1"/>
    <s v="ATP044515"/>
    <s v="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16"/>
    <n v="34916"/>
    <n v="34916"/>
    <n v="322"/>
    <x v="1"/>
    <s v="R-1"/>
    <s v="ATP031454"/>
    <s v="ATP031554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17"/>
    <n v="34917"/>
    <n v="34917"/>
    <n v="322"/>
    <x v="1"/>
    <s v="R-1"/>
    <s v="ATP011370"/>
    <s v="ATP01147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18"/>
    <n v="34918"/>
    <n v="34918"/>
    <n v="322"/>
    <x v="1"/>
    <s v="R-1"/>
    <s v="ATP058293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19"/>
    <n v="34919"/>
    <n v="34919"/>
    <n v="322"/>
    <x v="1"/>
    <s v="R-1"/>
    <s v="ATP045649"/>
    <s v="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20"/>
    <n v="34920"/>
    <n v="34920"/>
    <n v="322"/>
    <x v="1"/>
    <s v="R-1"/>
    <s v="ATP04272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21"/>
    <n v="34921"/>
    <n v="34921"/>
    <n v="322"/>
    <x v="1"/>
    <s v="R-1"/>
    <s v="ATP127083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22"/>
    <n v="34922"/>
    <n v="34922"/>
    <n v="322"/>
    <x v="1"/>
    <s v="R-1"/>
    <s v="ATP08523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23"/>
    <n v="34923"/>
    <n v="34923"/>
    <n v="322"/>
    <x v="1"/>
    <s v="R-1"/>
    <s v="ATP127882"/>
    <s v="ATP127883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24"/>
    <n v="34924"/>
    <n v="34924"/>
    <n v="322"/>
    <x v="1"/>
    <s v="R-1"/>
    <s v="ATP054710"/>
    <s v="ATP054711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25"/>
    <n v="34925"/>
    <n v="34925"/>
    <n v="322"/>
    <x v="1"/>
    <s v="R-1"/>
    <s v="ATP083452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26"/>
    <n v="34926"/>
    <n v="34926"/>
    <n v="322"/>
    <x v="1"/>
    <s v="R-1"/>
    <s v="ATP036578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27"/>
    <n v="34927"/>
    <n v="34927"/>
    <n v="322"/>
    <x v="1"/>
    <s v="R-1"/>
    <s v="ATP04827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28"/>
    <n v="34928"/>
    <n v="34928"/>
    <n v="322"/>
    <x v="1"/>
    <s v="R-1"/>
    <s v="ATP105158"/>
    <s v="ATP105159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29"/>
    <n v="34929"/>
    <n v="34929"/>
    <n v="322"/>
    <x v="1"/>
    <s v="R-1"/>
    <s v="ATP120256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30"/>
    <n v="34930"/>
    <n v="34930"/>
    <n v="322"/>
    <x v="1"/>
    <s v="R-1"/>
    <s v="ATP127407"/>
    <s v=""/>
    <s v=""/>
    <s v=""/>
    <s v="YFT"/>
    <s v="U"/>
    <s v="1"/>
    <s v="OK"/>
    <x v="0"/>
    <s v="CIV"/>
    <s v="BB"/>
    <s v=""/>
    <x v="63"/>
    <n v="2019"/>
    <d v="2019-04-13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31"/>
    <n v="34931"/>
    <n v="34931"/>
    <n v="322"/>
    <x v="1"/>
    <s v="R-1"/>
    <s v="ATP02665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32"/>
    <n v="34932"/>
    <n v="34932"/>
    <n v="322"/>
    <x v="1"/>
    <s v="R-1"/>
    <s v="ATP01309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33"/>
    <n v="34933"/>
    <n v="34933"/>
    <n v="322"/>
    <x v="1"/>
    <s v="R-1"/>
    <s v="ATP02748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34"/>
    <n v="34934"/>
    <n v="34934"/>
    <n v="322"/>
    <x v="1"/>
    <s v="R-1"/>
    <s v="ATP037573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35"/>
    <n v="34935"/>
    <n v="34935"/>
    <n v="322"/>
    <x v="1"/>
    <s v="R-1"/>
    <s v="ATP07364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36"/>
    <n v="34936"/>
    <n v="34936"/>
    <n v="322"/>
    <x v="1"/>
    <s v="R-1"/>
    <s v="ATP105511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37"/>
    <n v="34937"/>
    <n v="34937"/>
    <n v="322"/>
    <x v="1"/>
    <s v="R-1"/>
    <s v="ATP011615"/>
    <s v="ATP01171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38"/>
    <n v="34938"/>
    <n v="34938"/>
    <n v="322"/>
    <x v="1"/>
    <s v="R-1"/>
    <s v="ATP121079"/>
    <s v=""/>
    <s v=""/>
    <s v=""/>
    <s v="YFT"/>
    <s v="U"/>
    <s v="1"/>
    <s v="OK"/>
    <x v="0"/>
    <s v="CIV"/>
    <s v="BB"/>
    <s v=""/>
    <x v="61"/>
    <n v="2018"/>
    <d v="2018-12-07T00:00:00"/>
    <n v="4.8499999999999996"/>
    <n v="-3.66670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39"/>
    <n v="34939"/>
    <n v="34939"/>
    <n v="322"/>
    <x v="1"/>
    <s v="R-1"/>
    <s v="ATP126414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40"/>
    <n v="34940"/>
    <n v="34940"/>
    <n v="322"/>
    <x v="1"/>
    <s v="R-1"/>
    <s v="ATP127414"/>
    <s v=""/>
    <s v=""/>
    <s v=""/>
    <s v="YFT"/>
    <s v="U"/>
    <s v="1"/>
    <s v="OK"/>
    <x v="0"/>
    <s v="CIV"/>
    <s v="BB"/>
    <s v=""/>
    <x v="63"/>
    <n v="2019"/>
    <d v="2019-04-13T00:00:00"/>
    <n v="4.9333"/>
    <n v="-4.066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41"/>
    <n v="34941"/>
    <n v="34941"/>
    <n v="322"/>
    <x v="1"/>
    <s v="R-1"/>
    <s v="ATP122878"/>
    <s v=""/>
    <s v=""/>
    <s v=""/>
    <s v="YFT"/>
    <s v="U"/>
    <s v="1"/>
    <s v="OK"/>
    <x v="0"/>
    <s v="CIV"/>
    <s v="BB"/>
    <s v=""/>
    <x v="63"/>
    <n v="2019"/>
    <d v="2019-01-0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42"/>
    <n v="34942"/>
    <n v="34942"/>
    <n v="322"/>
    <x v="1"/>
    <s v="R-1"/>
    <s v="ATP05029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43"/>
    <n v="34943"/>
    <n v="34943"/>
    <n v="322"/>
    <x v="1"/>
    <s v="R-1"/>
    <s v="ATP07378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44"/>
    <n v="34944"/>
    <n v="34944"/>
    <n v="322"/>
    <x v="1"/>
    <s v="R-1"/>
    <s v="ATP126784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45"/>
    <n v="34945"/>
    <n v="34945"/>
    <n v="322"/>
    <x v="1"/>
    <s v="R-1"/>
    <s v="ATP134546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46"/>
    <n v="34946"/>
    <n v="34946"/>
    <n v="322"/>
    <x v="1"/>
    <s v="R-1"/>
    <s v="ATP119976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47"/>
    <n v="34947"/>
    <n v="34947"/>
    <n v="322"/>
    <x v="1"/>
    <s v="R-1"/>
    <s v="ATP126936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48"/>
    <n v="34948"/>
    <n v="34948"/>
    <n v="322"/>
    <x v="1"/>
    <s v="R-1"/>
    <s v="ATP131206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49"/>
    <n v="34949"/>
    <n v="34949"/>
    <n v="322"/>
    <x v="1"/>
    <s v="R-1"/>
    <s v="ATP066635"/>
    <s v=""/>
    <s v=""/>
    <s v=""/>
    <s v="YFT"/>
    <s v="U"/>
    <s v="1"/>
    <s v="OK"/>
    <x v="0"/>
    <s v="BRA"/>
    <s v="HL"/>
    <s v=""/>
    <x v="59"/>
    <n v="2017"/>
    <d v="2017-11-11T00:00:00"/>
    <n v="-2.1505999999999998"/>
    <n v="-35.3466000000000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50"/>
    <n v="34950"/>
    <n v="34950"/>
    <n v="322"/>
    <x v="1"/>
    <s v="R-1"/>
    <s v="ATP120777"/>
    <s v=""/>
    <s v=""/>
    <s v=""/>
    <s v="YFT"/>
    <s v="U"/>
    <s v="1"/>
    <s v="OK"/>
    <x v="0"/>
    <s v="CIV"/>
    <s v="BB"/>
    <s v=""/>
    <x v="61"/>
    <n v="2018"/>
    <d v="2018-06-02T00:00:00"/>
    <n v="4.9166699999999999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51"/>
    <n v="34951"/>
    <n v="34951"/>
    <n v="322"/>
    <x v="1"/>
    <s v="R-1"/>
    <s v="ATP07352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52"/>
    <n v="34952"/>
    <n v="34952"/>
    <n v="322"/>
    <x v="1"/>
    <s v="R-3"/>
    <s v="ATP120645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53"/>
    <n v="34953"/>
    <n v="34953"/>
    <n v="322"/>
    <x v="1"/>
    <s v="R-1"/>
    <s v="ATP136754"/>
    <s v=""/>
    <s v=""/>
    <s v=""/>
    <s v="YFT"/>
    <s v="U"/>
    <s v="1"/>
    <s v="OK"/>
    <x v="0"/>
    <s v="UK.SHN"/>
    <s v="BB"/>
    <s v=""/>
    <x v="61"/>
    <n v="2018"/>
    <d v="2018-12-13T00:00:00"/>
    <n v="-12.923349999999999"/>
    <n v="-5.7353100000000001"/>
    <m/>
    <n v="124"/>
    <n v="1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54"/>
    <n v="34954"/>
    <n v="34954"/>
    <n v="322"/>
    <x v="1"/>
    <s v="R-1"/>
    <s v="ATP138126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55"/>
    <n v="34955"/>
    <n v="34955"/>
    <n v="322"/>
    <x v="1"/>
    <s v="R-1"/>
    <s v="ATP127890"/>
    <s v="ATP127891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56"/>
    <n v="34956"/>
    <n v="34956"/>
    <n v="322"/>
    <x v="1"/>
    <s v="R-1"/>
    <s v="ATP03946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57"/>
    <n v="34957"/>
    <n v="34957"/>
    <n v="322"/>
    <x v="1"/>
    <s v="R-1"/>
    <s v="ATP03467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58"/>
    <n v="34958"/>
    <n v="34958"/>
    <n v="322"/>
    <x v="1"/>
    <s v="R-1"/>
    <s v="ATP083014"/>
    <s v="ATP083015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59"/>
    <n v="34959"/>
    <n v="34959"/>
    <n v="322"/>
    <x v="1"/>
    <s v="R-1"/>
    <s v="ATP127650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60"/>
    <n v="34960"/>
    <n v="34960"/>
    <n v="322"/>
    <x v="1"/>
    <s v="R-1"/>
    <s v="ATP170777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61"/>
    <n v="34961"/>
    <n v="34961"/>
    <n v="322"/>
    <x v="1"/>
    <s v="R-1"/>
    <s v="ATP112363"/>
    <s v=""/>
    <s v=""/>
    <s v=""/>
    <s v="YFT"/>
    <s v="U"/>
    <s v="1"/>
    <s v="OK"/>
    <x v="0"/>
    <s v="BRA"/>
    <s v="BB"/>
    <s v=""/>
    <x v="61"/>
    <n v="2018"/>
    <d v="2018-03-28T00:00:00"/>
    <n v="-1.94354"/>
    <n v="-36.1503200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62"/>
    <n v="34962"/>
    <n v="34962"/>
    <n v="322"/>
    <x v="1"/>
    <s v="R-1"/>
    <s v="ATP145434"/>
    <s v=""/>
    <s v=""/>
    <s v=""/>
    <s v="YFT"/>
    <s v="U"/>
    <s v="1"/>
    <s v="OK"/>
    <x v="0"/>
    <s v="STP"/>
    <s v="TROL"/>
    <s v=""/>
    <x v="61"/>
    <n v="2018"/>
    <d v="2018-07-27T00:00:00"/>
    <n v="0.39424999999999999"/>
    <n v="7.1690667000000001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63"/>
    <n v="34963"/>
    <n v="34963"/>
    <n v="322"/>
    <x v="1"/>
    <s v="R-1"/>
    <s v="ATP063996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64"/>
    <n v="34964"/>
    <n v="34964"/>
    <n v="322"/>
    <x v="1"/>
    <s v="R-1"/>
    <s v="ATP128160"/>
    <s v="ATP128161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65"/>
    <n v="34965"/>
    <n v="34965"/>
    <n v="322"/>
    <x v="1"/>
    <s v="R-1"/>
    <s v="ATP03932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66"/>
    <n v="34966"/>
    <n v="34966"/>
    <n v="322"/>
    <x v="1"/>
    <s v="R-1"/>
    <s v="ATP02661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67"/>
    <n v="34967"/>
    <n v="34967"/>
    <n v="322"/>
    <x v="1"/>
    <s v="R-1"/>
    <s v="ATP126311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68"/>
    <n v="34968"/>
    <n v="34968"/>
    <n v="322"/>
    <x v="1"/>
    <s v="R-1"/>
    <s v="ATP121774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69"/>
    <n v="34969"/>
    <n v="34969"/>
    <n v="322"/>
    <x v="1"/>
    <s v="R-1"/>
    <s v="ATP135324"/>
    <s v=""/>
    <s v=""/>
    <s v=""/>
    <s v="YFT"/>
    <s v="U"/>
    <s v="1"/>
    <s v="OK"/>
    <x v="0"/>
    <s v="UK.SHN"/>
    <s v="BB"/>
    <s v=""/>
    <x v="61"/>
    <n v="2018"/>
    <d v="2018-11-12T00:00:00"/>
    <n v="-12.8907966"/>
    <n v="-6.0341316000000003"/>
    <s v="yffar02s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70"/>
    <n v="34970"/>
    <n v="34970"/>
    <n v="322"/>
    <x v="1"/>
    <s v="R-1"/>
    <s v="ATP05227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71"/>
    <n v="34971"/>
    <n v="34971"/>
    <n v="322"/>
    <x v="1"/>
    <s v="R-1"/>
    <s v="ATP147792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72"/>
    <n v="34972"/>
    <n v="34972"/>
    <n v="322"/>
    <x v="1"/>
    <s v="R-1"/>
    <s v="ATP05227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73"/>
    <n v="34973"/>
    <n v="34973"/>
    <n v="322"/>
    <x v="1"/>
    <s v="R-1"/>
    <s v="ATP126323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74"/>
    <n v="34974"/>
    <n v="34974"/>
    <n v="322"/>
    <x v="1"/>
    <s v="R-1"/>
    <s v="ATP04867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75"/>
    <n v="34975"/>
    <n v="34975"/>
    <n v="322"/>
    <x v="1"/>
    <s v="R-1"/>
    <s v="ATP035262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76"/>
    <n v="34976"/>
    <n v="34976"/>
    <n v="322"/>
    <x v="1"/>
    <s v="R-1"/>
    <s v="ATP126818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77"/>
    <n v="34977"/>
    <n v="34977"/>
    <n v="322"/>
    <x v="1"/>
    <s v="R-1"/>
    <s v="ATP135111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78"/>
    <n v="34978"/>
    <n v="34978"/>
    <n v="322"/>
    <x v="1"/>
    <s v="R-1"/>
    <s v="ATP01327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79"/>
    <n v="34979"/>
    <n v="34979"/>
    <n v="322"/>
    <x v="1"/>
    <s v="R-1"/>
    <s v="ATP123116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80"/>
    <n v="34980"/>
    <n v="34980"/>
    <n v="322"/>
    <x v="1"/>
    <s v="R-1"/>
    <s v="ATP05171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81"/>
    <n v="34981"/>
    <n v="34981"/>
    <n v="322"/>
    <x v="1"/>
    <s v="R-1"/>
    <s v="ATP04826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82"/>
    <n v="34982"/>
    <n v="34982"/>
    <n v="322"/>
    <x v="1"/>
    <s v="R-1"/>
    <s v="ATP029554"/>
    <s v="ATP029654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83"/>
    <n v="34983"/>
    <n v="34983"/>
    <n v="322"/>
    <x v="1"/>
    <s v="R-1"/>
    <s v="ATP01265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84"/>
    <n v="34984"/>
    <n v="34984"/>
    <n v="322"/>
    <x v="1"/>
    <s v="R-1"/>
    <s v="ATP015114"/>
    <s v="ATP01521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85"/>
    <n v="34985"/>
    <n v="34985"/>
    <n v="322"/>
    <x v="1"/>
    <s v="R-1"/>
    <s v="ATP120286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86"/>
    <n v="34986"/>
    <n v="34986"/>
    <n v="322"/>
    <x v="1"/>
    <s v="R-1"/>
    <s v="ATP01292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87"/>
    <n v="34987"/>
    <n v="34987"/>
    <n v="322"/>
    <x v="1"/>
    <s v="R-1"/>
    <s v="ATP057481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88"/>
    <n v="34988"/>
    <n v="34988"/>
    <n v="322"/>
    <x v="1"/>
    <s v="R-1"/>
    <s v="ATP121368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89"/>
    <n v="34989"/>
    <n v="34989"/>
    <n v="322"/>
    <x v="1"/>
    <s v="R-1"/>
    <s v="ATP02781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90"/>
    <n v="34990"/>
    <n v="34990"/>
    <n v="322"/>
    <x v="1"/>
    <s v="R-1"/>
    <s v="ATP035749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91"/>
    <n v="34991"/>
    <n v="34991"/>
    <n v="322"/>
    <x v="1"/>
    <s v="R-1"/>
    <s v="ATP131082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92"/>
    <n v="34992"/>
    <n v="34992"/>
    <n v="322"/>
    <x v="1"/>
    <s v="R-1"/>
    <s v="ATP168436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93"/>
    <n v="34993"/>
    <n v="34993"/>
    <n v="322"/>
    <x v="1"/>
    <s v="R-1"/>
    <s v="ATP131833"/>
    <s v=""/>
    <s v=""/>
    <s v=""/>
    <s v="YFT"/>
    <s v="U"/>
    <s v="1"/>
    <s v="OK"/>
    <x v="0"/>
    <s v="BRA"/>
    <s v="BB"/>
    <s v=""/>
    <x v="61"/>
    <n v="2018"/>
    <d v="2018-04-03T00:00:00"/>
    <n v="-2.05138"/>
    <n v="-36.01702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94"/>
    <n v="34994"/>
    <n v="34994"/>
    <n v="322"/>
    <x v="1"/>
    <s v="R-1"/>
    <s v="ATP033469"/>
    <s v=""/>
    <s v=""/>
    <s v=""/>
    <s v="YFT"/>
    <s v="U"/>
    <s v="1"/>
    <s v="OK"/>
    <x v="0"/>
    <s v="EU.ESP"/>
    <s v="BB"/>
    <s v=""/>
    <x v="30"/>
    <n v="2016"/>
    <d v="2016-11-16T00:00:00"/>
    <n v="8.7501040000000003"/>
    <n v="-21.33407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95"/>
    <n v="34995"/>
    <n v="34995"/>
    <n v="322"/>
    <x v="1"/>
    <s v="R-1"/>
    <s v="ATP068901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96"/>
    <n v="34996"/>
    <n v="34996"/>
    <n v="322"/>
    <x v="1"/>
    <s v="R-1"/>
    <s v="ATP134888"/>
    <s v=""/>
    <s v=""/>
    <s v=""/>
    <s v="YFT"/>
    <s v="U"/>
    <s v="1"/>
    <s v="OK"/>
    <x v="0"/>
    <s v="UK.SHN"/>
    <s v="BB"/>
    <s v=""/>
    <x v="61"/>
    <n v="2018"/>
    <d v="2018-06-12T00:00:00"/>
    <n v="-15.833299999999999"/>
    <n v="-5.7830000000000004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97"/>
    <n v="34997"/>
    <n v="34997"/>
    <n v="322"/>
    <x v="1"/>
    <s v="R-1"/>
    <s v="ATP127384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98"/>
    <n v="34998"/>
    <n v="34998"/>
    <n v="322"/>
    <x v="1"/>
    <s v="R-1"/>
    <s v="ATP144046"/>
    <s v=""/>
    <s v=""/>
    <s v=""/>
    <s v="YFT"/>
    <s v="U"/>
    <s v="1"/>
    <s v="OK"/>
    <x v="0"/>
    <s v="STP"/>
    <s v="TROL"/>
    <s v=""/>
    <x v="61"/>
    <n v="2018"/>
    <d v="2018-08-18T00:00:00"/>
    <n v="2.3133300000000001"/>
    <n v="8.138310000000000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4999"/>
    <n v="34999"/>
    <n v="34999"/>
    <n v="322"/>
    <x v="1"/>
    <s v="R-1"/>
    <s v="ATP04990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00"/>
    <n v="35000"/>
    <n v="35000"/>
    <n v="322"/>
    <x v="1"/>
    <s v="R-1"/>
    <s v="ATP00415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01"/>
    <n v="35001"/>
    <n v="35001"/>
    <n v="322"/>
    <x v="1"/>
    <s v="R-1"/>
    <s v="ATP122531"/>
    <s v=""/>
    <s v=""/>
    <s v=""/>
    <s v="YFT"/>
    <s v="U"/>
    <s v="1"/>
    <s v="OK"/>
    <x v="0"/>
    <s v="CIV"/>
    <s v="BB"/>
    <s v=""/>
    <x v="63"/>
    <n v="2019"/>
    <d v="2019-01-0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02"/>
    <n v="35002"/>
    <n v="35002"/>
    <n v="322"/>
    <x v="1"/>
    <s v="R-1"/>
    <s v="ATP113978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03"/>
    <n v="35003"/>
    <n v="35003"/>
    <n v="322"/>
    <x v="1"/>
    <s v="R-1"/>
    <s v="ATP05228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04"/>
    <n v="35004"/>
    <n v="35004"/>
    <n v="322"/>
    <x v="1"/>
    <s v="R-1"/>
    <s v="ATP062554"/>
    <s v=""/>
    <s v=""/>
    <s v=""/>
    <s v="YFT"/>
    <s v="U"/>
    <s v="1"/>
    <s v="OK"/>
    <x v="0"/>
    <s v="BRA"/>
    <s v="SPOR"/>
    <s v=""/>
    <x v="59"/>
    <n v="2017"/>
    <d v="2017-06-19T00:00:00"/>
    <n v="-3.9028999999999998"/>
    <n v="-32.361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05"/>
    <n v="35005"/>
    <n v="35005"/>
    <n v="322"/>
    <x v="1"/>
    <s v="R-1"/>
    <s v="ATP135653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06"/>
    <n v="35006"/>
    <n v="35006"/>
    <n v="322"/>
    <x v="1"/>
    <s v="R-1"/>
    <s v="ATP083028"/>
    <s v="ATP083029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07"/>
    <n v="35007"/>
    <n v="35007"/>
    <n v="322"/>
    <x v="1"/>
    <s v="R-1"/>
    <s v="ATP139078"/>
    <s v=""/>
    <s v=""/>
    <s v=""/>
    <s v="YFT"/>
    <s v="U"/>
    <s v="1"/>
    <s v="OK"/>
    <x v="0"/>
    <s v="UK.SHN"/>
    <s v="BB"/>
    <s v=""/>
    <x v="63"/>
    <n v="2019"/>
    <d v="2019-06-30T00:00:00"/>
    <n v="-15.96969"/>
    <n v="-5.7889799999999996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08"/>
    <n v="35008"/>
    <n v="35008"/>
    <n v="322"/>
    <x v="1"/>
    <s v="R-1"/>
    <s v="ATP045925"/>
    <s v="ATP045975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09"/>
    <n v="35009"/>
    <n v="35009"/>
    <n v="322"/>
    <x v="1"/>
    <s v="R-1"/>
    <s v="ATP035851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10"/>
    <n v="35010"/>
    <n v="35010"/>
    <n v="322"/>
    <x v="1"/>
    <s v="R-1"/>
    <s v="ATP126278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11"/>
    <n v="35011"/>
    <n v="35011"/>
    <n v="322"/>
    <x v="1"/>
    <s v="R-1"/>
    <s v="ATP082242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12"/>
    <n v="35012"/>
    <n v="35012"/>
    <n v="322"/>
    <x v="1"/>
    <s v="R-1"/>
    <s v="ATP115031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13"/>
    <n v="35013"/>
    <n v="35013"/>
    <n v="322"/>
    <x v="1"/>
    <s v="R-1"/>
    <s v="ATP05040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14"/>
    <n v="35014"/>
    <n v="35014"/>
    <n v="322"/>
    <x v="1"/>
    <s v="R-1"/>
    <s v="ATP114971"/>
    <s v=""/>
    <s v=""/>
    <s v=""/>
    <s v="YFT"/>
    <s v="U"/>
    <s v="1"/>
    <s v="OK"/>
    <x v="0"/>
    <s v="BRA"/>
    <s v="BB"/>
    <s v=""/>
    <x v="61"/>
    <n v="2018"/>
    <d v="2018-05-16T00:00:00"/>
    <n v="-22.62"/>
    <n v="-39.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15"/>
    <n v="35015"/>
    <n v="35015"/>
    <n v="322"/>
    <x v="1"/>
    <s v="R-1"/>
    <s v="ATP04860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16"/>
    <n v="35016"/>
    <n v="35016"/>
    <n v="322"/>
    <x v="1"/>
    <s v="R-1"/>
    <s v="ATP072165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17"/>
    <n v="35017"/>
    <n v="35017"/>
    <n v="322"/>
    <x v="1"/>
    <s v="R-1"/>
    <s v="ATP00356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18"/>
    <n v="35018"/>
    <n v="35018"/>
    <n v="322"/>
    <x v="1"/>
    <s v="R-1"/>
    <s v="ATP136726"/>
    <s v=""/>
    <s v=""/>
    <s v=""/>
    <s v="YFT"/>
    <s v="U"/>
    <s v="1"/>
    <s v="OK"/>
    <x v="0"/>
    <s v="UK.SHN"/>
    <s v="BB"/>
    <s v=""/>
    <x v="61"/>
    <n v="2018"/>
    <d v="2018-12-12T00:00:00"/>
    <n v="-12.923349999999999"/>
    <n v="-5.7353100000000001"/>
    <m/>
    <n v="128"/>
    <n v="1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19"/>
    <n v="35019"/>
    <n v="35019"/>
    <n v="322"/>
    <x v="1"/>
    <s v="R-1"/>
    <s v="ATP122913"/>
    <s v=""/>
    <s v=""/>
    <s v=""/>
    <s v="YFT"/>
    <s v="U"/>
    <s v="1"/>
    <s v="OK"/>
    <x v="0"/>
    <s v="CIV"/>
    <s v="BB"/>
    <s v=""/>
    <x v="63"/>
    <n v="2019"/>
    <d v="2019-01-08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20"/>
    <n v="35020"/>
    <n v="35020"/>
    <n v="322"/>
    <x v="1"/>
    <s v="R-2"/>
    <s v="ATP126987"/>
    <s v=""/>
    <s v=""/>
    <s v=""/>
    <s v="YFT"/>
    <s v="U"/>
    <s v="1"/>
    <s v="OK"/>
    <x v="0"/>
    <s v="CIV"/>
    <s v="BB"/>
    <s v=""/>
    <x v="63"/>
    <n v="2019"/>
    <d v="2019-05-11T00:00:00"/>
    <n v="4.9166999999999996"/>
    <n v="-3.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21"/>
    <n v="35021"/>
    <n v="35021"/>
    <n v="322"/>
    <x v="1"/>
    <s v="R-1"/>
    <s v="ATP135090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22"/>
    <n v="35022"/>
    <n v="35022"/>
    <n v="322"/>
    <x v="1"/>
    <s v="R-1"/>
    <s v="ATP05115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23"/>
    <n v="35023"/>
    <n v="35023"/>
    <n v="322"/>
    <x v="1"/>
    <s v="R-1"/>
    <s v="ATP04668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24"/>
    <n v="35024"/>
    <n v="35024"/>
    <n v="322"/>
    <x v="1"/>
    <s v="R-3"/>
    <s v="ATP122140"/>
    <s v=""/>
    <s v=""/>
    <s v=""/>
    <s v="YFT"/>
    <s v="U"/>
    <s v="1"/>
    <s v="OK"/>
    <x v="0"/>
    <s v="CIV"/>
    <s v="BB"/>
    <s v=""/>
    <x v="63"/>
    <n v="2019"/>
    <d v="2019-03-04T00:00:00"/>
    <n v="4.9333"/>
    <n v="-4.1666999999999996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25"/>
    <n v="35025"/>
    <n v="35025"/>
    <n v="322"/>
    <x v="1"/>
    <s v="R-1"/>
    <s v="ATP032298"/>
    <s v="ATP032798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26"/>
    <n v="35026"/>
    <n v="35026"/>
    <n v="322"/>
    <x v="1"/>
    <s v="R-1"/>
    <s v="ATP05122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27"/>
    <n v="35027"/>
    <n v="35027"/>
    <n v="322"/>
    <x v="1"/>
    <s v="R-1"/>
    <s v="ATP05109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28"/>
    <n v="35028"/>
    <n v="35028"/>
    <n v="322"/>
    <x v="1"/>
    <s v="R-1"/>
    <s v="ATP124840"/>
    <s v=""/>
    <s v=""/>
    <s v=""/>
    <s v="YFT"/>
    <s v="U"/>
    <s v="1"/>
    <s v="OK"/>
    <x v="0"/>
    <s v="CIV"/>
    <s v="BB"/>
    <s v=""/>
    <x v="63"/>
    <n v="2019"/>
    <d v="2019-03-2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29"/>
    <n v="35029"/>
    <n v="35029"/>
    <n v="322"/>
    <x v="1"/>
    <s v="R-1"/>
    <s v="ATP02848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30"/>
    <n v="35030"/>
    <n v="35030"/>
    <n v="322"/>
    <x v="1"/>
    <s v="R-1"/>
    <s v="ATP05216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31"/>
    <n v="35031"/>
    <n v="35031"/>
    <n v="322"/>
    <x v="1"/>
    <s v="R-1"/>
    <s v="ATP114999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32"/>
    <n v="35032"/>
    <n v="35032"/>
    <n v="322"/>
    <x v="1"/>
    <s v="R-1"/>
    <s v="ATP07096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33"/>
    <n v="35033"/>
    <n v="35033"/>
    <n v="322"/>
    <x v="1"/>
    <s v="R-1"/>
    <s v="ATP140453"/>
    <s v=""/>
    <s v=""/>
    <s v=""/>
    <s v="YFT"/>
    <s v="U"/>
    <s v="1"/>
    <s v="OK"/>
    <x v="0"/>
    <s v="UK.SHN"/>
    <s v="BB"/>
    <s v=""/>
    <x v="62"/>
    <n v="2020"/>
    <d v="2020-03-28T00:00:00"/>
    <n v="-16.0702167"/>
    <n v="-5.7522669999999998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34"/>
    <n v="35034"/>
    <n v="35034"/>
    <n v="322"/>
    <x v="1"/>
    <s v="R-1"/>
    <s v="ATP160054"/>
    <s v=""/>
    <s v=""/>
    <s v=""/>
    <s v="YFT"/>
    <s v="U"/>
    <s v="1"/>
    <s v="OK"/>
    <x v="0"/>
    <s v="BRA"/>
    <s v="BB"/>
    <s v=""/>
    <x v="61"/>
    <n v="2018"/>
    <d v="2018-06-18T00:00:00"/>
    <n v="-23.0916"/>
    <n v="-40.436599999999999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35"/>
    <n v="35035"/>
    <n v="35035"/>
    <n v="322"/>
    <x v="1"/>
    <s v="R-1"/>
    <s v="ATP082116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36"/>
    <n v="35036"/>
    <n v="35036"/>
    <n v="322"/>
    <x v="1"/>
    <s v="R-1"/>
    <s v="ATP131035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37"/>
    <n v="35037"/>
    <n v="35037"/>
    <n v="322"/>
    <x v="1"/>
    <s v="R-1"/>
    <s v="ATP03907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38"/>
    <n v="35038"/>
    <n v="35038"/>
    <n v="322"/>
    <x v="1"/>
    <s v="R-1"/>
    <s v="ATP011789"/>
    <s v="ATP01188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39"/>
    <n v="35039"/>
    <n v="35039"/>
    <n v="322"/>
    <x v="1"/>
    <s v="R-1"/>
    <s v="ATP109511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40"/>
    <n v="35040"/>
    <n v="35040"/>
    <n v="322"/>
    <x v="1"/>
    <s v="R-1"/>
    <s v="ATP051648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41"/>
    <n v="35041"/>
    <n v="35041"/>
    <n v="322"/>
    <x v="1"/>
    <s v="R-1"/>
    <s v="ATP114098"/>
    <s v=""/>
    <s v=""/>
    <s v=""/>
    <s v="YFT"/>
    <s v="U"/>
    <s v="1"/>
    <s v="OK"/>
    <x v="0"/>
    <s v="BRA"/>
    <s v="BB"/>
    <s v=""/>
    <x v="61"/>
    <n v="2018"/>
    <d v="2018-06-23T00:00:00"/>
    <n v="-22.649149099999999"/>
    <n v="-40.42566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42"/>
    <n v="35042"/>
    <n v="35042"/>
    <n v="322"/>
    <x v="1"/>
    <s v="R-1"/>
    <s v="ATP01554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43"/>
    <n v="35043"/>
    <n v="35043"/>
    <n v="322"/>
    <x v="1"/>
    <s v="R-1"/>
    <s v="ATP147260"/>
    <s v=""/>
    <s v=""/>
    <s v=""/>
    <s v="YFT"/>
    <s v="U"/>
    <s v="1"/>
    <s v="OK"/>
    <x v="0"/>
    <s v="STP"/>
    <s v="TROL"/>
    <s v=""/>
    <x v="61"/>
    <n v="2018"/>
    <d v="2018-06-17T00:00:00"/>
    <n v="2.3179500000000002"/>
    <n v="8.112389999999999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44"/>
    <n v="35044"/>
    <n v="35044"/>
    <n v="322"/>
    <x v="1"/>
    <s v="R-1"/>
    <s v="ATP01262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45"/>
    <n v="35045"/>
    <n v="35045"/>
    <n v="322"/>
    <x v="1"/>
    <s v="R-1"/>
    <s v="ATP152375"/>
    <s v=""/>
    <s v=""/>
    <s v=""/>
    <s v="YFT"/>
    <s v="U"/>
    <s v="1"/>
    <s v="OK"/>
    <x v="0"/>
    <s v="USA"/>
    <s v="SPOR"/>
    <s v=""/>
    <x v="63"/>
    <n v="2019"/>
    <d v="2019-06-27T00:00:00"/>
    <n v="39.066659999999999"/>
    <n v="-72.583330000000004"/>
    <m/>
    <n v="67.040000000000006"/>
    <n v="67.0400000000000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46"/>
    <n v="35046"/>
    <n v="35046"/>
    <n v="322"/>
    <x v="1"/>
    <s v="R-1"/>
    <s v="ATP032037"/>
    <s v="ATP032637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47"/>
    <n v="35047"/>
    <n v="35047"/>
    <n v="322"/>
    <x v="1"/>
    <s v="R-1"/>
    <s v="ATP045948"/>
    <s v="ATP045998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48"/>
    <n v="35048"/>
    <n v="35048"/>
    <n v="322"/>
    <x v="1"/>
    <s v="R-1"/>
    <s v="ATP03412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49"/>
    <n v="35049"/>
    <n v="35049"/>
    <n v="322"/>
    <x v="1"/>
    <s v="R-1"/>
    <s v="ATP054810"/>
    <s v=""/>
    <s v=""/>
    <s v=""/>
    <s v="YFT"/>
    <s v="U"/>
    <s v="1"/>
    <s v="OK"/>
    <x v="0"/>
    <s v="STP"/>
    <s v="TROL"/>
    <s v=""/>
    <x v="61"/>
    <n v="2018"/>
    <d v="2018-10-19T00:00:00"/>
    <n v="2.3795500000000001"/>
    <n v="8.0806000000000004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50"/>
    <n v="35050"/>
    <n v="35050"/>
    <n v="322"/>
    <x v="1"/>
    <s v="R-1"/>
    <s v="ATP05015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51"/>
    <n v="35051"/>
    <n v="35051"/>
    <n v="322"/>
    <x v="1"/>
    <s v="R-1"/>
    <s v="ATP120325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52"/>
    <n v="35052"/>
    <n v="35052"/>
    <n v="322"/>
    <x v="1"/>
    <s v="R-1"/>
    <s v="ATP129474"/>
    <s v="ATP129475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53"/>
    <n v="35053"/>
    <n v="35053"/>
    <n v="322"/>
    <x v="1"/>
    <s v="R-1"/>
    <s v="ATP068870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54"/>
    <n v="35054"/>
    <n v="35054"/>
    <n v="322"/>
    <x v="1"/>
    <s v="R-1"/>
    <s v="ATP123584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55"/>
    <n v="35055"/>
    <n v="35055"/>
    <n v="322"/>
    <x v="1"/>
    <s v="R-1"/>
    <s v="ATP130551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56"/>
    <n v="35056"/>
    <n v="35056"/>
    <n v="322"/>
    <x v="1"/>
    <s v="R-1"/>
    <s v="ATP010477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57"/>
    <n v="35057"/>
    <n v="35057"/>
    <n v="322"/>
    <x v="1"/>
    <s v="R-1"/>
    <s v="ATP05265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58"/>
    <n v="35058"/>
    <n v="35058"/>
    <n v="322"/>
    <x v="1"/>
    <s v="R-1"/>
    <s v="ATP104992"/>
    <s v="ATP104993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59"/>
    <n v="35059"/>
    <n v="35059"/>
    <n v="322"/>
    <x v="1"/>
    <s v="R-1"/>
    <s v="ATP079532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60"/>
    <n v="35060"/>
    <n v="35060"/>
    <n v="322"/>
    <x v="1"/>
    <s v="R-1"/>
    <s v="ATP01281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61"/>
    <n v="35061"/>
    <n v="35061"/>
    <n v="322"/>
    <x v="1"/>
    <s v="R-1"/>
    <s v="ATP03426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62"/>
    <n v="35062"/>
    <n v="35062"/>
    <n v="322"/>
    <x v="1"/>
    <s v="R-1"/>
    <s v="ATP053972"/>
    <s v="ATP053973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63"/>
    <n v="35063"/>
    <n v="35063"/>
    <n v="322"/>
    <x v="1"/>
    <s v="R-1"/>
    <s v="ATP03774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64"/>
    <n v="35064"/>
    <n v="35064"/>
    <n v="322"/>
    <x v="1"/>
    <s v="R-1"/>
    <s v="ATP079773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65"/>
    <n v="35065"/>
    <n v="35065"/>
    <n v="322"/>
    <x v="1"/>
    <s v="R-1"/>
    <s v="ATP058376"/>
    <s v="ATP058377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66"/>
    <n v="35066"/>
    <n v="35066"/>
    <n v="322"/>
    <x v="1"/>
    <s v="R-1"/>
    <s v="ATP144228"/>
    <s v=""/>
    <s v=""/>
    <s v=""/>
    <s v="YFT"/>
    <s v="U"/>
    <s v="1"/>
    <s v="OK"/>
    <x v="0"/>
    <s v="STP"/>
    <s v="TROL"/>
    <s v=""/>
    <x v="61"/>
    <n v="2018"/>
    <d v="2018-08-31T00:00:00"/>
    <n v="2.3957700000000002"/>
    <n v="8.08375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67"/>
    <n v="35067"/>
    <n v="35067"/>
    <n v="322"/>
    <x v="1"/>
    <s v="R-1"/>
    <s v="ATP145547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68"/>
    <n v="35068"/>
    <n v="35068"/>
    <n v="322"/>
    <x v="1"/>
    <s v="R-1"/>
    <s v="ATP137601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69"/>
    <n v="35069"/>
    <n v="35069"/>
    <n v="322"/>
    <x v="1"/>
    <s v="R-1"/>
    <s v="ATP121787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70"/>
    <n v="35070"/>
    <n v="35070"/>
    <n v="322"/>
    <x v="1"/>
    <s v="R-1"/>
    <s v="ATP137477"/>
    <s v=""/>
    <s v=""/>
    <s v=""/>
    <s v="YFT"/>
    <s v="U"/>
    <s v="1"/>
    <s v="OK"/>
    <x v="0"/>
    <s v="UK.SHN"/>
    <s v="BB"/>
    <s v=""/>
    <x v="63"/>
    <n v="2019"/>
    <d v="2019-10-31T00:00:00"/>
    <n v="-15.86003"/>
    <n v="-5.70549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71"/>
    <n v="35071"/>
    <n v="35071"/>
    <n v="322"/>
    <x v="1"/>
    <s v="R-1"/>
    <s v="ATP04077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72"/>
    <n v="35072"/>
    <n v="35072"/>
    <n v="322"/>
    <x v="1"/>
    <s v="R-1"/>
    <s v="ATP126388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73"/>
    <n v="35073"/>
    <n v="35073"/>
    <n v="322"/>
    <x v="1"/>
    <s v="R-1"/>
    <s v="ATP145542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74"/>
    <n v="35074"/>
    <n v="35074"/>
    <n v="322"/>
    <x v="1"/>
    <s v="R-1"/>
    <s v="ATP121959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75"/>
    <n v="35075"/>
    <n v="35075"/>
    <n v="322"/>
    <x v="1"/>
    <s v="R-1"/>
    <s v="ATP169715"/>
    <s v=""/>
    <s v=""/>
    <s v=""/>
    <s v="YFT"/>
    <s v="U"/>
    <s v="1"/>
    <s v="OK"/>
    <x v="0"/>
    <s v="EU.ESP"/>
    <s v="BB"/>
    <s v=""/>
    <x v="63"/>
    <n v="2019"/>
    <d v="2019-04-14T00:00:00"/>
    <n v="14.716666666666701"/>
    <n v="-19.933333333333302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76"/>
    <n v="35076"/>
    <n v="35076"/>
    <n v="322"/>
    <x v="1"/>
    <s v="R-1"/>
    <s v="ATP033977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77"/>
    <n v="35077"/>
    <n v="35077"/>
    <n v="322"/>
    <x v="1"/>
    <s v="R-1"/>
    <s v="ATP123680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78"/>
    <n v="35078"/>
    <n v="35078"/>
    <n v="322"/>
    <x v="1"/>
    <s v="R-1"/>
    <s v="ATP130444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79"/>
    <n v="35079"/>
    <n v="35079"/>
    <n v="322"/>
    <x v="1"/>
    <s v="R-1"/>
    <s v="ATP044199"/>
    <s v="ATP04429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80"/>
    <n v="35080"/>
    <n v="35080"/>
    <n v="322"/>
    <x v="1"/>
    <s v="R-1"/>
    <s v="ATP01211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81"/>
    <n v="35081"/>
    <n v="35081"/>
    <n v="322"/>
    <x v="1"/>
    <s v="R-1"/>
    <s v="ATP078506"/>
    <s v=""/>
    <s v=""/>
    <s v=""/>
    <s v="YFT"/>
    <s v="U"/>
    <s v="1"/>
    <s v="OK"/>
    <x v="0"/>
    <s v="BRA"/>
    <s v="HL"/>
    <s v=""/>
    <x v="61"/>
    <n v="2018"/>
    <d v="2018-04-20T00:00:00"/>
    <n v="-2.13"/>
    <n v="-35.4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82"/>
    <n v="35082"/>
    <n v="35082"/>
    <n v="322"/>
    <x v="1"/>
    <s v="R-3"/>
    <s v="ATP121157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83"/>
    <n v="35083"/>
    <n v="35083"/>
    <n v="322"/>
    <x v="1"/>
    <s v="R-1"/>
    <s v="ATP084585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84"/>
    <n v="35084"/>
    <n v="35084"/>
    <n v="322"/>
    <x v="1"/>
    <s v="R-1"/>
    <s v="ATP171658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85"/>
    <n v="35085"/>
    <n v="35085"/>
    <n v="322"/>
    <x v="1"/>
    <s v="R-1"/>
    <s v="ATP04933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86"/>
    <n v="35086"/>
    <n v="35086"/>
    <n v="322"/>
    <x v="1"/>
    <s v="R-1"/>
    <s v="ATP141969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87"/>
    <n v="35087"/>
    <n v="35087"/>
    <n v="322"/>
    <x v="1"/>
    <s v="R-1"/>
    <s v="ATP042057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88"/>
    <n v="35088"/>
    <n v="35088"/>
    <n v="322"/>
    <x v="1"/>
    <s v="R-1"/>
    <s v="ATP136295"/>
    <s v="ATP136296"/>
    <s v=""/>
    <s v=""/>
    <s v="YFT"/>
    <s v="U"/>
    <s v="1"/>
    <s v="OK"/>
    <x v="0"/>
    <s v="UK.SHN"/>
    <s v="BB"/>
    <s v=""/>
    <x v="61"/>
    <n v="2018"/>
    <d v="2018-06-08T00:00:00"/>
    <n v="-12.92"/>
    <n v="-5.73"/>
    <s v="yffar02s"/>
    <n v="134"/>
    <n v="1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89"/>
    <n v="35089"/>
    <n v="35089"/>
    <n v="322"/>
    <x v="1"/>
    <s v="R-1"/>
    <s v="ATP065744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90"/>
    <n v="35090"/>
    <n v="35090"/>
    <n v="322"/>
    <x v="1"/>
    <s v="R-1"/>
    <s v="ATP03464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91"/>
    <n v="35091"/>
    <n v="35091"/>
    <n v="322"/>
    <x v="1"/>
    <s v="R-1"/>
    <s v="ATP165164"/>
    <s v=""/>
    <s v=""/>
    <s v=""/>
    <s v="YFT"/>
    <s v="U"/>
    <s v="1"/>
    <s v="OK"/>
    <x v="0"/>
    <s v="EU.ESP"/>
    <s v="BB"/>
    <s v=""/>
    <x v="61"/>
    <n v="2018"/>
    <d v="2018-10-06T00:00:00"/>
    <n v="13.973333333333301"/>
    <n v="-23.056666666666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92"/>
    <n v="35092"/>
    <n v="35092"/>
    <n v="322"/>
    <x v="1"/>
    <s v="R-1"/>
    <s v="ATP011211"/>
    <s v="ATP01131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93"/>
    <n v="35093"/>
    <n v="35093"/>
    <n v="322"/>
    <x v="1"/>
    <s v="R-1"/>
    <s v="ATP042279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94"/>
    <n v="35094"/>
    <n v="35094"/>
    <n v="322"/>
    <x v="1"/>
    <s v="R-1"/>
    <s v="ATP136967"/>
    <s v=""/>
    <s v=""/>
    <s v=""/>
    <s v="YFT"/>
    <s v="U"/>
    <s v="1"/>
    <s v="OK"/>
    <x v="0"/>
    <s v="UK.SHN"/>
    <s v="BB"/>
    <s v=""/>
    <x v="63"/>
    <n v="2019"/>
    <d v="2019-05-09T00:00:00"/>
    <n v="-15.96757"/>
    <n v="-5.7833199999999998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95"/>
    <n v="35095"/>
    <n v="35095"/>
    <n v="322"/>
    <x v="1"/>
    <s v="R-1"/>
    <s v="ATP00299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96"/>
    <n v="35096"/>
    <n v="35096"/>
    <n v="322"/>
    <x v="1"/>
    <s v="R-1"/>
    <s v="ATP083353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97"/>
    <n v="35097"/>
    <n v="35097"/>
    <n v="322"/>
    <x v="1"/>
    <s v="R-1"/>
    <s v="ATP04934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98"/>
    <n v="35098"/>
    <n v="35098"/>
    <n v="322"/>
    <x v="1"/>
    <s v="R-1"/>
    <s v="ATP04928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099"/>
    <n v="35099"/>
    <n v="35099"/>
    <n v="322"/>
    <x v="1"/>
    <s v="R-1"/>
    <s v="ATP083806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00"/>
    <n v="35100"/>
    <n v="35100"/>
    <n v="322"/>
    <x v="1"/>
    <s v="R-1"/>
    <s v="ATP121046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01"/>
    <n v="35101"/>
    <n v="35101"/>
    <n v="322"/>
    <x v="1"/>
    <s v="R-1"/>
    <s v="ATP119167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02"/>
    <n v="35102"/>
    <n v="35102"/>
    <n v="322"/>
    <x v="1"/>
    <s v="R-1"/>
    <s v="ATP035945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03"/>
    <n v="35103"/>
    <n v="35103"/>
    <n v="322"/>
    <x v="1"/>
    <s v="R-2"/>
    <s v="ATP124114"/>
    <s v=""/>
    <s v=""/>
    <s v=""/>
    <s v="YFT"/>
    <s v="U"/>
    <s v="1"/>
    <s v="OK"/>
    <x v="0"/>
    <s v="CIV"/>
    <s v="BB"/>
    <s v=""/>
    <x v="63"/>
    <n v="2019"/>
    <d v="2019-03-04T00:00:00"/>
    <n v="4.9333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04"/>
    <n v="35104"/>
    <n v="35104"/>
    <n v="322"/>
    <x v="1"/>
    <s v="R-1"/>
    <s v="ATP083223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05"/>
    <n v="35105"/>
    <n v="35105"/>
    <n v="322"/>
    <x v="1"/>
    <s v="R-1"/>
    <s v="ATP017423"/>
    <s v="ATP017523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06"/>
    <n v="35106"/>
    <n v="35106"/>
    <n v="322"/>
    <x v="1"/>
    <s v="R-1"/>
    <s v="ATP04907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07"/>
    <n v="35107"/>
    <n v="35107"/>
    <n v="322"/>
    <x v="1"/>
    <s v="R-1"/>
    <s v="ATP110430"/>
    <s v="ATP110431"/>
    <s v=""/>
    <s v=""/>
    <s v="YFT"/>
    <s v="U"/>
    <s v="1"/>
    <s v="OK"/>
    <x v="0"/>
    <s v="BRA"/>
    <s v="HL"/>
    <s v=""/>
    <x v="61"/>
    <n v="2018"/>
    <d v="2018-06-14T00:00:00"/>
    <n v="-0.51"/>
    <n v="-34.46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08"/>
    <n v="35108"/>
    <n v="35108"/>
    <n v="322"/>
    <x v="1"/>
    <s v="R-1"/>
    <s v="ATP127362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09"/>
    <n v="35109"/>
    <n v="35109"/>
    <n v="322"/>
    <x v="1"/>
    <s v="R-1"/>
    <s v="ATP112236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10"/>
    <n v="35110"/>
    <n v="35110"/>
    <n v="322"/>
    <x v="1"/>
    <s v="R-1"/>
    <s v="ATP011365"/>
    <s v="ATP01146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11"/>
    <n v="35111"/>
    <n v="35111"/>
    <n v="322"/>
    <x v="1"/>
    <s v="R-1"/>
    <s v="ATP143900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112"/>
    <n v="1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12"/>
    <n v="35112"/>
    <n v="35112"/>
    <n v="322"/>
    <x v="1"/>
    <s v="R-1"/>
    <s v="ATP085350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13"/>
    <n v="35113"/>
    <n v="35113"/>
    <n v="322"/>
    <x v="1"/>
    <s v="R-1"/>
    <s v="ATP068851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14"/>
    <n v="35114"/>
    <n v="35114"/>
    <n v="322"/>
    <x v="1"/>
    <s v="R-1"/>
    <s v="ATP137051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15"/>
    <n v="35115"/>
    <n v="35115"/>
    <n v="322"/>
    <x v="1"/>
    <s v="R-1"/>
    <s v="ATP043194"/>
    <s v="ATP043094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16"/>
    <n v="35116"/>
    <n v="35116"/>
    <n v="322"/>
    <x v="1"/>
    <s v="R-1"/>
    <s v="ATP163152"/>
    <s v=""/>
    <s v=""/>
    <s v=""/>
    <s v="YFT"/>
    <s v="U"/>
    <s v="1"/>
    <s v="OK"/>
    <x v="0"/>
    <s v="UK.SHN"/>
    <s v="BB"/>
    <s v=""/>
    <x v="63"/>
    <n v="2019"/>
    <d v="2019-06-02T00:00:00"/>
    <n v="-15.98175"/>
    <n v="-5.8168499999999996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17"/>
    <n v="35117"/>
    <n v="35117"/>
    <n v="322"/>
    <x v="1"/>
    <s v="R-1"/>
    <s v="ATP04288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18"/>
    <n v="35118"/>
    <n v="35118"/>
    <n v="322"/>
    <x v="1"/>
    <s v="R-1"/>
    <s v="ATP07125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19"/>
    <n v="35119"/>
    <n v="35119"/>
    <n v="322"/>
    <x v="1"/>
    <s v="R-1"/>
    <s v="ATP100633"/>
    <s v=""/>
    <s v=""/>
    <s v=""/>
    <s v="YFT"/>
    <s v="U"/>
    <s v="1"/>
    <s v="OK"/>
    <x v="0"/>
    <s v="CIV"/>
    <s v="BB"/>
    <s v=""/>
    <x v="61"/>
    <n v="2018"/>
    <d v="2018-03-22T00:00:00"/>
    <n v="4.95"/>
    <n v="-3.9329999999999998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20"/>
    <n v="35120"/>
    <n v="35120"/>
    <n v="322"/>
    <x v="1"/>
    <s v="R-1"/>
    <s v="ATP121018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21"/>
    <n v="35121"/>
    <n v="35121"/>
    <n v="322"/>
    <x v="1"/>
    <s v="R-1"/>
    <s v="ATP04982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22"/>
    <n v="35122"/>
    <n v="35122"/>
    <n v="322"/>
    <x v="1"/>
    <s v="R-1"/>
    <s v="ATP037630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23"/>
    <n v="35123"/>
    <n v="35123"/>
    <n v="322"/>
    <x v="1"/>
    <s v="R-1"/>
    <s v="ATP07360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24"/>
    <n v="35124"/>
    <n v="35124"/>
    <n v="322"/>
    <x v="1"/>
    <s v="R-1"/>
    <s v="ATP119193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25"/>
    <n v="35125"/>
    <n v="35125"/>
    <n v="322"/>
    <x v="1"/>
    <s v="R-1"/>
    <s v="ATP129576"/>
    <s v="ATP12957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26"/>
    <n v="35126"/>
    <n v="35126"/>
    <n v="322"/>
    <x v="1"/>
    <s v="R-1"/>
    <s v="ATP127443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27"/>
    <n v="35127"/>
    <n v="35127"/>
    <n v="322"/>
    <x v="1"/>
    <s v="R-1"/>
    <s v="ATP04791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28"/>
    <n v="35128"/>
    <n v="35128"/>
    <n v="322"/>
    <x v="1"/>
    <s v="R-1"/>
    <s v="ATP162662"/>
    <s v=""/>
    <s v=""/>
    <s v=""/>
    <s v="YFT"/>
    <s v="U"/>
    <s v="1"/>
    <s v="OK"/>
    <x v="0"/>
    <s v="BRA"/>
    <s v="BB"/>
    <s v=""/>
    <x v="61"/>
    <n v="2018"/>
    <d v="2018-04-05T00:00:00"/>
    <n v="-22.68"/>
    <n v="-40.5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29"/>
    <n v="35129"/>
    <n v="35129"/>
    <n v="322"/>
    <x v="1"/>
    <s v="R-1"/>
    <s v="ATP04666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30"/>
    <n v="35130"/>
    <n v="35130"/>
    <n v="322"/>
    <x v="1"/>
    <s v="R-1"/>
    <s v="ATP02796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31"/>
    <n v="35131"/>
    <n v="35131"/>
    <n v="322"/>
    <x v="1"/>
    <s v="R-1"/>
    <s v="ATP110382"/>
    <s v="ATP110383"/>
    <s v=""/>
    <s v=""/>
    <s v="YFT"/>
    <s v="U"/>
    <s v="1"/>
    <s v="OK"/>
    <x v="0"/>
    <s v="BRA"/>
    <s v="HL"/>
    <s v=""/>
    <x v="61"/>
    <n v="2018"/>
    <d v="2018-06-14T00:00:00"/>
    <n v="-0.51"/>
    <n v="-34.46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32"/>
    <n v="35132"/>
    <n v="35132"/>
    <n v="322"/>
    <x v="1"/>
    <s v="R-1"/>
    <s v="ATP127299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33"/>
    <n v="35133"/>
    <n v="35133"/>
    <n v="322"/>
    <x v="1"/>
    <s v="R-1"/>
    <s v="ATP137183"/>
    <s v=""/>
    <s v=""/>
    <s v=""/>
    <s v="YFT"/>
    <s v="U"/>
    <s v="1"/>
    <s v="OK"/>
    <x v="0"/>
    <s v="UK.SHN"/>
    <s v="BB"/>
    <s v=""/>
    <x v="63"/>
    <n v="2019"/>
    <d v="2019-02-01T00:00:00"/>
    <n v="-15.9682"/>
    <n v="-5.78570000000000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34"/>
    <n v="35134"/>
    <n v="35134"/>
    <n v="322"/>
    <x v="1"/>
    <s v="R-1"/>
    <s v="ATP085742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35"/>
    <n v="35135"/>
    <n v="35135"/>
    <n v="322"/>
    <x v="1"/>
    <s v="R-1"/>
    <s v="ATP083082"/>
    <s v="ATP083083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36"/>
    <n v="35136"/>
    <n v="35136"/>
    <n v="322"/>
    <x v="1"/>
    <s v="R-1"/>
    <s v="ATP04915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37"/>
    <n v="35137"/>
    <n v="35137"/>
    <n v="322"/>
    <x v="1"/>
    <s v="R-1"/>
    <s v="ATP054889"/>
    <s v="ATP054890"/>
    <s v=""/>
    <s v=""/>
    <s v="YFT"/>
    <s v="U"/>
    <s v="1"/>
    <s v="OK"/>
    <x v="0"/>
    <s v="STP"/>
    <s v="TROL"/>
    <s v=""/>
    <x v="61"/>
    <n v="2018"/>
    <d v="2018-10-14T00:00:00"/>
    <n v="2.3713000000000002"/>
    <n v="8.099449999999999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38"/>
    <n v="35138"/>
    <n v="35138"/>
    <n v="322"/>
    <x v="1"/>
    <s v="R-1"/>
    <s v="ATP163187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39"/>
    <n v="35139"/>
    <n v="35139"/>
    <n v="322"/>
    <x v="1"/>
    <s v="R-1"/>
    <s v="ATP062206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40"/>
    <n v="35140"/>
    <n v="35140"/>
    <n v="322"/>
    <x v="1"/>
    <s v="R-1"/>
    <s v="ATP03664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41"/>
    <n v="35141"/>
    <n v="35141"/>
    <n v="322"/>
    <x v="1"/>
    <s v="R-1"/>
    <s v="ATP138144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42"/>
    <n v="35142"/>
    <n v="35142"/>
    <n v="322"/>
    <x v="1"/>
    <s v="R-1"/>
    <s v="ATP171012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43"/>
    <n v="35143"/>
    <n v="35143"/>
    <n v="322"/>
    <x v="1"/>
    <s v="R-1"/>
    <s v="ATP04972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44"/>
    <n v="35144"/>
    <n v="35144"/>
    <n v="322"/>
    <x v="1"/>
    <s v="R-1"/>
    <s v="ATP135514"/>
    <s v=""/>
    <s v=""/>
    <s v=""/>
    <s v="YFT"/>
    <s v="U"/>
    <s v="1"/>
    <s v="OK"/>
    <x v="0"/>
    <s v="UK.SHN"/>
    <s v="BB"/>
    <s v=""/>
    <x v="61"/>
    <n v="2018"/>
    <d v="2018-08-07T00:00:00"/>
    <n v="-12.9221667"/>
    <n v="-5.7390330000000001"/>
    <m/>
    <n v="115"/>
    <n v="11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45"/>
    <n v="35145"/>
    <n v="35145"/>
    <n v="322"/>
    <x v="1"/>
    <s v="R-1"/>
    <s v="ATP03514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46"/>
    <n v="35146"/>
    <n v="35146"/>
    <n v="322"/>
    <x v="1"/>
    <s v="R-1"/>
    <s v="ATP105551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47"/>
    <n v="35147"/>
    <n v="35147"/>
    <n v="322"/>
    <x v="1"/>
    <s v="R-1"/>
    <s v="ATP084527"/>
    <s v=""/>
    <s v=""/>
    <s v=""/>
    <s v="YFT"/>
    <s v="U"/>
    <s v="1"/>
    <s v="OK"/>
    <x v="0"/>
    <s v="BRA"/>
    <s v="BB"/>
    <s v=""/>
    <x v="61"/>
    <n v="2018"/>
    <d v="2018-01-25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48"/>
    <n v="35148"/>
    <n v="35148"/>
    <n v="322"/>
    <x v="1"/>
    <s v="R-1"/>
    <s v="ATP123388"/>
    <s v=""/>
    <s v=""/>
    <s v=""/>
    <s v="YFT"/>
    <s v="U"/>
    <s v="1"/>
    <s v="OK"/>
    <x v="0"/>
    <s v="CIV"/>
    <s v="BB"/>
    <s v=""/>
    <x v="63"/>
    <n v="2019"/>
    <d v="2019-02-04T00:00:00"/>
    <n v="4.9333"/>
    <n v="-4.0667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49"/>
    <n v="35149"/>
    <n v="35149"/>
    <n v="322"/>
    <x v="1"/>
    <s v="R-1"/>
    <s v="ATP068978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50"/>
    <n v="35150"/>
    <n v="35150"/>
    <n v="322"/>
    <x v="1"/>
    <s v="R-1"/>
    <s v="ATP046566"/>
    <s v=""/>
    <s v=""/>
    <s v=""/>
    <s v="YFT"/>
    <s v="U"/>
    <s v="1"/>
    <s v="OK"/>
    <x v="0"/>
    <s v="EU.ESP"/>
    <s v="BB"/>
    <s v=""/>
    <x v="59"/>
    <n v="2017"/>
    <d v="2017-03-01T00:00:00"/>
    <n v="8.7376833333333295"/>
    <n v="-21.0860666666666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51"/>
    <n v="35151"/>
    <n v="35151"/>
    <n v="322"/>
    <x v="1"/>
    <s v="R-1"/>
    <s v="ATP152673"/>
    <s v=""/>
    <s v=""/>
    <s v=""/>
    <s v="YFT"/>
    <s v="U"/>
    <s v="1"/>
    <s v="OK"/>
    <x v="0"/>
    <s v="USA"/>
    <s v="LL"/>
    <s v=""/>
    <x v="63"/>
    <n v="2019"/>
    <d v="2019-11-07T00:00:00"/>
    <n v="39.200000000000003"/>
    <n v="-72.433329999999998"/>
    <m/>
    <n v="81.44"/>
    <n v="81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52"/>
    <n v="35152"/>
    <n v="35152"/>
    <n v="322"/>
    <x v="1"/>
    <s v="R-1"/>
    <s v="ATP05109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53"/>
    <n v="35153"/>
    <n v="35153"/>
    <n v="322"/>
    <x v="1"/>
    <s v="R-1"/>
    <s v="ATP121577"/>
    <s v=""/>
    <s v=""/>
    <s v=""/>
    <s v="YFT"/>
    <s v="U"/>
    <s v="1"/>
    <s v="OK"/>
    <x v="0"/>
    <s v="CIV"/>
    <s v="BB"/>
    <s v=""/>
    <x v="61"/>
    <n v="2018"/>
    <d v="2018-12-13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54"/>
    <n v="35154"/>
    <n v="35154"/>
    <n v="322"/>
    <x v="1"/>
    <s v="R-1"/>
    <s v="ATP060887"/>
    <s v=""/>
    <s v=""/>
    <s v=""/>
    <s v="YFT"/>
    <s v="U"/>
    <s v="1"/>
    <s v="OK"/>
    <x v="0"/>
    <s v="BRA"/>
    <s v="BB"/>
    <s v=""/>
    <x v="59"/>
    <n v="2017"/>
    <d v="2017-12-07T00:00:00"/>
    <n v="-32.229999999999997"/>
    <n v="-50.18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55"/>
    <n v="35155"/>
    <n v="35155"/>
    <n v="322"/>
    <x v="1"/>
    <s v="R-1"/>
    <s v="ATP131507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56"/>
    <n v="35156"/>
    <n v="35156"/>
    <n v="322"/>
    <x v="1"/>
    <s v="R-1"/>
    <s v="ATP136412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103"/>
    <n v="10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57"/>
    <n v="35157"/>
    <n v="35157"/>
    <n v="322"/>
    <x v="1"/>
    <s v="R-1"/>
    <s v="ATP058424"/>
    <s v="ATP058425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58"/>
    <n v="35158"/>
    <n v="35158"/>
    <n v="322"/>
    <x v="1"/>
    <s v="R-1"/>
    <s v="ATP125422"/>
    <s v=""/>
    <s v=""/>
    <s v=""/>
    <s v="YFT"/>
    <s v="U"/>
    <s v="1"/>
    <s v="OK"/>
    <x v="0"/>
    <s v="CIV"/>
    <s v="BB"/>
    <s v=""/>
    <x v="63"/>
    <n v="2019"/>
    <d v="2019-02-19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59"/>
    <n v="35159"/>
    <n v="35159"/>
    <n v="322"/>
    <x v="1"/>
    <s v="R-1"/>
    <s v="ATP160008"/>
    <s v=""/>
    <s v=""/>
    <s v=""/>
    <s v="YFT"/>
    <s v="U"/>
    <s v="1"/>
    <s v="OK"/>
    <x v="0"/>
    <s v="BRA"/>
    <s v="HL"/>
    <s v=""/>
    <x v="61"/>
    <n v="2018"/>
    <d v="2018-06-10T00:00:00"/>
    <n v="-1.43"/>
    <n v="-35.4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60"/>
    <n v="35160"/>
    <n v="35160"/>
    <n v="322"/>
    <x v="1"/>
    <s v="R-1"/>
    <s v="ATP01473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61"/>
    <n v="35161"/>
    <n v="35161"/>
    <n v="322"/>
    <x v="1"/>
    <s v="R-1"/>
    <s v="ATP130788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62"/>
    <n v="35162"/>
    <n v="35162"/>
    <n v="322"/>
    <x v="1"/>
    <s v="R-1"/>
    <s v="ATP07186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63"/>
    <n v="35163"/>
    <n v="35163"/>
    <n v="322"/>
    <x v="1"/>
    <s v="R-1"/>
    <s v="ATP162796"/>
    <s v=""/>
    <s v=""/>
    <s v=""/>
    <s v="YFT"/>
    <s v="U"/>
    <s v="1"/>
    <s v="OK"/>
    <x v="0"/>
    <s v="BRA"/>
    <s v="BB"/>
    <s v=""/>
    <x v="61"/>
    <n v="2018"/>
    <d v="2018-04-06T00:00:00"/>
    <n v="-22.69"/>
    <n v="-40.6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64"/>
    <n v="35164"/>
    <n v="35164"/>
    <n v="322"/>
    <x v="1"/>
    <s v="R-1"/>
    <s v="ATP059178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65"/>
    <n v="35165"/>
    <n v="35165"/>
    <n v="322"/>
    <x v="1"/>
    <s v="R-1"/>
    <s v="ATP03906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66"/>
    <n v="35166"/>
    <n v="35166"/>
    <n v="322"/>
    <x v="1"/>
    <s v="R-1"/>
    <s v="ATP119146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67"/>
    <n v="35167"/>
    <n v="35167"/>
    <n v="322"/>
    <x v="1"/>
    <s v="R-1"/>
    <s v="ATP121947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68"/>
    <n v="35168"/>
    <n v="35168"/>
    <n v="322"/>
    <x v="1"/>
    <s v="R-1"/>
    <s v="ATP105621"/>
    <s v=""/>
    <s v=""/>
    <s v=""/>
    <s v="YFT"/>
    <s v="U"/>
    <s v="1"/>
    <s v="OK"/>
    <x v="0"/>
    <s v="URY"/>
    <s v="LL"/>
    <s v=""/>
    <x v="63"/>
    <n v="2019"/>
    <d v="2019-09-15T00:00:00"/>
    <n v="-35.886000000000003"/>
    <n v="-52.521999999999998"/>
    <m/>
    <n v="112"/>
    <n v="1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69"/>
    <n v="35169"/>
    <n v="35169"/>
    <n v="322"/>
    <x v="1"/>
    <s v="R-1"/>
    <s v="ATP068920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70"/>
    <n v="35170"/>
    <n v="35170"/>
    <n v="322"/>
    <x v="1"/>
    <s v="R-1"/>
    <s v="ATP134142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71"/>
    <n v="35171"/>
    <n v="35171"/>
    <n v="322"/>
    <x v="1"/>
    <s v="R-1"/>
    <s v="ATP062523"/>
    <s v=""/>
    <s v=""/>
    <s v=""/>
    <s v="YFT"/>
    <s v="U"/>
    <s v="1"/>
    <s v="OK"/>
    <x v="0"/>
    <s v="BRA"/>
    <s v="BB"/>
    <s v=""/>
    <x v="59"/>
    <n v="2017"/>
    <d v="2017-04-19T00:00:00"/>
    <n v="-3.9143667"/>
    <n v="-32.6311499999999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72"/>
    <n v="35172"/>
    <n v="35172"/>
    <n v="322"/>
    <x v="1"/>
    <s v="R-1"/>
    <s v="ATP118416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73"/>
    <n v="35173"/>
    <n v="35173"/>
    <n v="322"/>
    <x v="1"/>
    <s v="R-1"/>
    <s v="ATP082153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74"/>
    <n v="35174"/>
    <n v="35174"/>
    <n v="322"/>
    <x v="1"/>
    <s v="R-1"/>
    <s v="ATP05161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75"/>
    <n v="35175"/>
    <n v="35175"/>
    <n v="322"/>
    <x v="1"/>
    <s v="R-1"/>
    <s v="ATP012106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76"/>
    <n v="35176"/>
    <n v="35176"/>
    <n v="322"/>
    <x v="1"/>
    <s v="R-1"/>
    <s v="ATP143903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77"/>
    <n v="35177"/>
    <n v="35177"/>
    <n v="322"/>
    <x v="1"/>
    <s v="R-1"/>
    <s v="ATP124854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78"/>
    <n v="35178"/>
    <n v="35178"/>
    <n v="322"/>
    <x v="1"/>
    <s v="R-1"/>
    <s v="ATP059145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79"/>
    <n v="35179"/>
    <n v="35179"/>
    <n v="322"/>
    <x v="1"/>
    <s v="R-1"/>
    <s v="ATP138280"/>
    <s v="ATP138281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80"/>
    <n v="35180"/>
    <n v="35180"/>
    <n v="322"/>
    <x v="1"/>
    <s v="R-1"/>
    <s v="ATP110594"/>
    <s v=""/>
    <s v=""/>
    <s v=""/>
    <s v="YFT"/>
    <s v="U"/>
    <s v="1"/>
    <s v="OK"/>
    <x v="0"/>
    <s v="BRA"/>
    <s v="HL"/>
    <s v=""/>
    <x v="61"/>
    <n v="2018"/>
    <d v="2018-06-15T00:00:00"/>
    <n v="-1.03"/>
    <n v="-35.04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81"/>
    <n v="35181"/>
    <n v="35181"/>
    <n v="322"/>
    <x v="1"/>
    <s v="R-1"/>
    <s v="ATP126132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82"/>
    <n v="35182"/>
    <n v="35182"/>
    <n v="322"/>
    <x v="1"/>
    <s v="R-1"/>
    <s v="ATP00962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83"/>
    <n v="35183"/>
    <n v="35183"/>
    <n v="322"/>
    <x v="1"/>
    <s v="R-1"/>
    <s v="ATP136004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84"/>
    <n v="35184"/>
    <n v="35184"/>
    <n v="322"/>
    <x v="1"/>
    <s v="R-1"/>
    <s v="ATP145090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85"/>
    <n v="35185"/>
    <n v="35185"/>
    <n v="322"/>
    <x v="1"/>
    <s v="R-1"/>
    <s v="ATP168364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86"/>
    <n v="35186"/>
    <n v="35186"/>
    <n v="322"/>
    <x v="1"/>
    <s v="R-1"/>
    <s v="ATP139132"/>
    <s v=""/>
    <s v=""/>
    <s v=""/>
    <s v="YFT"/>
    <s v="U"/>
    <s v="1"/>
    <s v="OK"/>
    <x v="0"/>
    <s v="UK.SHN"/>
    <s v="BB"/>
    <s v=""/>
    <x v="63"/>
    <n v="2019"/>
    <d v="2019-08-02T00:00:00"/>
    <n v="-15.999140000000001"/>
    <n v="-5.8245399999999998"/>
    <m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87"/>
    <n v="35187"/>
    <n v="35187"/>
    <n v="322"/>
    <x v="1"/>
    <s v="R-1"/>
    <s v="ATP043918"/>
    <s v="ATP044018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88"/>
    <n v="35188"/>
    <n v="35188"/>
    <n v="322"/>
    <x v="1"/>
    <s v="R-1"/>
    <s v="ATP131395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89"/>
    <n v="35189"/>
    <n v="35189"/>
    <n v="322"/>
    <x v="1"/>
    <s v="R-1"/>
    <s v="ATP084688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90"/>
    <n v="35190"/>
    <n v="35190"/>
    <n v="322"/>
    <x v="1"/>
    <s v="R-1"/>
    <s v="ATP144661"/>
    <s v=""/>
    <s v=""/>
    <s v=""/>
    <s v="YFT"/>
    <s v="U"/>
    <s v="1"/>
    <s v="OK"/>
    <x v="0"/>
    <s v="STP"/>
    <s v="TROL"/>
    <s v=""/>
    <x v="61"/>
    <n v="2018"/>
    <d v="2018-09-19T00:00:00"/>
    <n v="2.3426900000000002"/>
    <n v="8.120430000000000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91"/>
    <n v="35191"/>
    <n v="35191"/>
    <n v="322"/>
    <x v="1"/>
    <s v="R-1"/>
    <s v="ATP115211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92"/>
    <n v="35192"/>
    <n v="35192"/>
    <n v="322"/>
    <x v="1"/>
    <s v="R-1"/>
    <s v="ATP120837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93"/>
    <n v="35193"/>
    <n v="35193"/>
    <n v="322"/>
    <x v="1"/>
    <s v="R-1"/>
    <s v="ATP02820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94"/>
    <n v="35194"/>
    <n v="35194"/>
    <n v="322"/>
    <x v="1"/>
    <s v="R-1"/>
    <s v="ATP045021"/>
    <s v="ATP045071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95"/>
    <n v="35195"/>
    <n v="35195"/>
    <n v="322"/>
    <x v="1"/>
    <s v="R-1"/>
    <s v="ATP064893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96"/>
    <n v="35196"/>
    <n v="35196"/>
    <n v="322"/>
    <x v="1"/>
    <s v="R-1"/>
    <s v="ATP124396"/>
    <s v=""/>
    <s v=""/>
    <s v=""/>
    <s v="YFT"/>
    <s v="U"/>
    <s v="1"/>
    <s v="OK"/>
    <x v="0"/>
    <s v="CIV"/>
    <s v="BB"/>
    <s v=""/>
    <x v="63"/>
    <n v="2019"/>
    <d v="2019-02-28T00:00:00"/>
    <n v="4.9333"/>
    <n v="-4.1666999999999996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97"/>
    <n v="35197"/>
    <n v="35197"/>
    <n v="322"/>
    <x v="1"/>
    <s v="R-1"/>
    <s v="ATP120643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98"/>
    <n v="35198"/>
    <n v="35198"/>
    <n v="322"/>
    <x v="1"/>
    <s v="R-1"/>
    <s v="ATP13794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199"/>
    <n v="35199"/>
    <n v="35199"/>
    <n v="322"/>
    <x v="1"/>
    <s v="R-1"/>
    <s v="ATP121461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00"/>
    <n v="35200"/>
    <n v="35200"/>
    <n v="322"/>
    <x v="1"/>
    <s v="R-1"/>
    <s v="ATP03507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01"/>
    <n v="35201"/>
    <n v="35201"/>
    <n v="322"/>
    <x v="1"/>
    <s v="R-1"/>
    <s v="ATP163485"/>
    <s v=""/>
    <s v=""/>
    <s v=""/>
    <s v="YFT"/>
    <s v="U"/>
    <s v="1"/>
    <s v="OK"/>
    <x v="0"/>
    <s v="STP"/>
    <s v="TROL"/>
    <s v=""/>
    <x v="61"/>
    <n v="2018"/>
    <d v="2018-10-24T00:00:00"/>
    <n v="2.3753000000000002"/>
    <n v="8.081950000000000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02"/>
    <n v="35202"/>
    <n v="35202"/>
    <n v="322"/>
    <x v="1"/>
    <s v="R-1"/>
    <s v="ATP017036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03"/>
    <n v="35203"/>
    <n v="35203"/>
    <n v="322"/>
    <x v="1"/>
    <s v="R-1"/>
    <s v="ATP136787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04"/>
    <n v="35204"/>
    <n v="35204"/>
    <n v="322"/>
    <x v="1"/>
    <s v="R-1"/>
    <s v="ATP01552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05"/>
    <n v="35205"/>
    <n v="35205"/>
    <n v="322"/>
    <x v="1"/>
    <s v="R-1"/>
    <s v="ATP112227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06"/>
    <n v="35206"/>
    <n v="35206"/>
    <n v="322"/>
    <x v="1"/>
    <s v="R-1"/>
    <s v="ATP163155"/>
    <s v=""/>
    <s v=""/>
    <s v=""/>
    <s v="YFT"/>
    <s v="U"/>
    <s v="1"/>
    <s v="OK"/>
    <x v="0"/>
    <s v="UK.SHN"/>
    <s v="BB"/>
    <s v=""/>
    <x v="63"/>
    <n v="2019"/>
    <d v="2019-06-02T00:00:00"/>
    <n v="-15.98175"/>
    <n v="-5.8168499999999996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07"/>
    <n v="35207"/>
    <n v="35207"/>
    <n v="322"/>
    <x v="1"/>
    <s v="R-1"/>
    <s v="ATP058237"/>
    <s v=""/>
    <s v=""/>
    <s v=""/>
    <s v="YFT"/>
    <s v="U"/>
    <s v="1"/>
    <s v="OK"/>
    <x v="0"/>
    <s v="BRA"/>
    <s v="HL"/>
    <s v=""/>
    <x v="59"/>
    <n v="2017"/>
    <d v="2017-04-14T00:00:00"/>
    <n v="0.12"/>
    <n v="-34.5829999999999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08"/>
    <n v="35208"/>
    <n v="35208"/>
    <n v="322"/>
    <x v="1"/>
    <s v="R-1"/>
    <s v="ATP032835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09"/>
    <n v="35209"/>
    <n v="35209"/>
    <n v="322"/>
    <x v="1"/>
    <s v="R-1"/>
    <s v="ATP153467"/>
    <s v=""/>
    <s v=""/>
    <s v=""/>
    <s v="YFT"/>
    <s v="U"/>
    <s v="1"/>
    <s v="OK"/>
    <x v="0"/>
    <s v="USA"/>
    <s v="LL"/>
    <s v=""/>
    <x v="62"/>
    <n v="2020"/>
    <d v="2020-11-27T00:00:00"/>
    <n v="36.633333"/>
    <n v="-74.533332999999999"/>
    <m/>
    <n v="60.8"/>
    <n v="60.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10"/>
    <n v="35210"/>
    <n v="35210"/>
    <n v="322"/>
    <x v="1"/>
    <s v="R-1"/>
    <s v="ATP00798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11"/>
    <n v="35211"/>
    <n v="35211"/>
    <n v="322"/>
    <x v="1"/>
    <s v="R-1"/>
    <s v="ATP011389"/>
    <s v="ATP01148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12"/>
    <n v="35212"/>
    <n v="35212"/>
    <n v="322"/>
    <x v="1"/>
    <s v="R-1"/>
    <s v="ATP052027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13"/>
    <n v="35213"/>
    <n v="35213"/>
    <n v="322"/>
    <x v="1"/>
    <s v="R-1"/>
    <s v="ATP066212"/>
    <s v="ATP066213"/>
    <s v=""/>
    <s v=""/>
    <s v="YFT"/>
    <s v="U"/>
    <s v="1"/>
    <s v="OK"/>
    <x v="0"/>
    <s v="BRA"/>
    <s v="HL"/>
    <s v=""/>
    <x v="59"/>
    <n v="2017"/>
    <d v="2017-11-07T00:00:00"/>
    <n v="-1.4439"/>
    <n v="-34.89249999999999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14"/>
    <n v="35214"/>
    <n v="35214"/>
    <n v="322"/>
    <x v="1"/>
    <s v="R-1"/>
    <s v="ATP054240"/>
    <s v="ATP054241"/>
    <s v=""/>
    <s v=""/>
    <s v="YFT"/>
    <s v="U"/>
    <s v="1"/>
    <s v="OK"/>
    <x v="0"/>
    <s v="STP"/>
    <s v="TROL"/>
    <s v=""/>
    <x v="61"/>
    <n v="2018"/>
    <d v="2018-10-15T00:00:00"/>
    <n v="2.36097"/>
    <n v="8.0832700000000006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15"/>
    <n v="35215"/>
    <n v="35215"/>
    <n v="322"/>
    <x v="1"/>
    <s v="R-1"/>
    <s v="ATP151610"/>
    <s v=""/>
    <s v=""/>
    <s v=""/>
    <s v="YFT"/>
    <s v="U"/>
    <s v="1"/>
    <s v="OK"/>
    <x v="0"/>
    <s v="USA"/>
    <s v="SPOR"/>
    <s v=""/>
    <x v="63"/>
    <n v="2019"/>
    <d v="2019-06-24T00:00:00"/>
    <n v="39.5"/>
    <n v="-72.33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16"/>
    <n v="35216"/>
    <n v="35216"/>
    <n v="322"/>
    <x v="1"/>
    <s v="R-1"/>
    <s v="ATP120664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17"/>
    <n v="35217"/>
    <n v="35217"/>
    <n v="322"/>
    <x v="1"/>
    <s v="R-1"/>
    <s v="ATP151916"/>
    <s v=""/>
    <s v=""/>
    <s v=""/>
    <s v="YFT"/>
    <s v="U"/>
    <s v="1"/>
    <s v="OK"/>
    <x v="0"/>
    <s v="USA"/>
    <s v="SPOR"/>
    <s v=""/>
    <x v="63"/>
    <n v="2019"/>
    <d v="2019-08-17T00:00:00"/>
    <n v="39.950000000000003"/>
    <n v="-69.400000000000006"/>
    <m/>
    <n v="130.4"/>
    <n v="130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18"/>
    <n v="35218"/>
    <n v="35218"/>
    <n v="322"/>
    <x v="1"/>
    <s v="R-1"/>
    <s v="ATP135876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19"/>
    <n v="35219"/>
    <n v="35219"/>
    <n v="322"/>
    <x v="1"/>
    <s v="R-1"/>
    <s v="ATP125801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20"/>
    <n v="35220"/>
    <n v="35220"/>
    <n v="322"/>
    <x v="1"/>
    <s v="R-1"/>
    <s v="ATP152408"/>
    <s v=""/>
    <s v=""/>
    <s v=""/>
    <s v="YFT"/>
    <s v="U"/>
    <s v="1"/>
    <s v="OK"/>
    <x v="0"/>
    <s v="USA"/>
    <s v="SPOR"/>
    <s v=""/>
    <x v="63"/>
    <n v="2019"/>
    <d v="2019-06-29T00:00:00"/>
    <n v="39.433329999999998"/>
    <n v="-72.25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21"/>
    <n v="35221"/>
    <n v="35221"/>
    <n v="322"/>
    <x v="1"/>
    <s v="R-1"/>
    <s v="ATP129692"/>
    <s v="ATP12969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22"/>
    <n v="35222"/>
    <n v="35222"/>
    <n v="322"/>
    <x v="1"/>
    <s v="R-1"/>
    <s v="ATP114909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23"/>
    <n v="35223"/>
    <n v="35223"/>
    <n v="322"/>
    <x v="1"/>
    <s v="R-1"/>
    <s v="ATP160188"/>
    <s v=""/>
    <s v=""/>
    <s v=""/>
    <s v="YFT"/>
    <s v="U"/>
    <s v="1"/>
    <s v="OK"/>
    <x v="0"/>
    <s v="BRA"/>
    <s v="BB"/>
    <s v=""/>
    <x v="61"/>
    <n v="2018"/>
    <d v="2018-06-22T00:00:00"/>
    <n v="-22.3928896"/>
    <n v="-40.053663899999997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24"/>
    <n v="35224"/>
    <n v="35224"/>
    <n v="322"/>
    <x v="1"/>
    <s v="R-1"/>
    <s v="ATP135723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25"/>
    <n v="35225"/>
    <n v="35225"/>
    <n v="322"/>
    <x v="1"/>
    <s v="R-1"/>
    <s v="ATP144089"/>
    <s v=""/>
    <s v=""/>
    <s v=""/>
    <s v="YFT"/>
    <s v="U"/>
    <s v="1"/>
    <s v="OK"/>
    <x v="0"/>
    <s v="STP"/>
    <s v="TROL"/>
    <s v=""/>
    <x v="61"/>
    <n v="2018"/>
    <d v="2018-08-30T00:00:00"/>
    <n v="1.0599400000000001"/>
    <n v="8.46161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26"/>
    <n v="35226"/>
    <n v="35226"/>
    <n v="322"/>
    <x v="1"/>
    <s v="R-1"/>
    <s v="ATP04052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27"/>
    <n v="35227"/>
    <n v="35227"/>
    <n v="322"/>
    <x v="1"/>
    <s v="R-1"/>
    <s v="ATP147150"/>
    <s v=""/>
    <s v=""/>
    <s v=""/>
    <s v="YFT"/>
    <s v="U"/>
    <s v="1"/>
    <s v="OK"/>
    <x v="0"/>
    <s v="STP"/>
    <s v="TROL"/>
    <s v=""/>
    <x v="61"/>
    <n v="2018"/>
    <d v="2018-06-08T00:00:00"/>
    <n v="2.5633333330000001"/>
    <n v="8.210499999999999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28"/>
    <n v="35228"/>
    <n v="35228"/>
    <n v="322"/>
    <x v="1"/>
    <s v="R-1"/>
    <s v="ATP054904"/>
    <s v="ATP054905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29"/>
    <n v="35229"/>
    <n v="35229"/>
    <n v="322"/>
    <x v="1"/>
    <s v="R-1"/>
    <s v="ATP056126"/>
    <s v=""/>
    <s v=""/>
    <s v=""/>
    <s v="YFT"/>
    <s v="U"/>
    <s v="1"/>
    <s v="OK"/>
    <x v="0"/>
    <s v="BRA"/>
    <s v="BB"/>
    <s v=""/>
    <x v="59"/>
    <n v="2017"/>
    <d v="2017-05-25T00:00:00"/>
    <n v="-22.99"/>
    <n v="-40.52000000000000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30"/>
    <n v="35230"/>
    <n v="35230"/>
    <n v="322"/>
    <x v="1"/>
    <s v="R-1"/>
    <s v="ATP00632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31"/>
    <n v="35231"/>
    <n v="35231"/>
    <n v="322"/>
    <x v="1"/>
    <s v="R-1"/>
    <s v="ATP00348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32"/>
    <n v="35232"/>
    <n v="35232"/>
    <n v="322"/>
    <x v="1"/>
    <s v="R-1"/>
    <s v="ATP118428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33"/>
    <n v="35233"/>
    <n v="35233"/>
    <n v="322"/>
    <x v="1"/>
    <s v="R-1"/>
    <s v="ATP046723"/>
    <s v="ATP04682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34"/>
    <n v="35234"/>
    <n v="35234"/>
    <n v="322"/>
    <x v="1"/>
    <s v="R-1"/>
    <s v="ATP112665"/>
    <s v=""/>
    <s v=""/>
    <s v=""/>
    <s v="YFT"/>
    <s v="U"/>
    <s v="1"/>
    <s v="OK"/>
    <x v="0"/>
    <s v="BRA"/>
    <s v="BB"/>
    <s v=""/>
    <x v="61"/>
    <n v="2018"/>
    <d v="2018-03-03T00:00:00"/>
    <n v="-22.352499999999999"/>
    <n v="-39.947777700000003"/>
    <s v="yffar03"/>
    <n v="28"/>
    <n v="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35"/>
    <n v="35235"/>
    <n v="35235"/>
    <n v="322"/>
    <x v="1"/>
    <s v="R-1"/>
    <s v="ATP13784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36"/>
    <n v="35236"/>
    <n v="35236"/>
    <n v="322"/>
    <x v="1"/>
    <s v="R-1"/>
    <s v="ATP07185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37"/>
    <n v="35237"/>
    <n v="35237"/>
    <n v="322"/>
    <x v="1"/>
    <s v="R-1"/>
    <s v="ATP121068"/>
    <s v=""/>
    <s v=""/>
    <s v=""/>
    <s v="YFT"/>
    <s v="U"/>
    <s v="1"/>
    <s v="OK"/>
    <x v="0"/>
    <s v="CIV"/>
    <s v="BB"/>
    <s v=""/>
    <x v="61"/>
    <n v="2018"/>
    <d v="2018-12-07T00:00:00"/>
    <n v="4.9166999999999996"/>
    <n v="-3.7166999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38"/>
    <n v="35238"/>
    <n v="35238"/>
    <n v="322"/>
    <x v="1"/>
    <s v="R-1"/>
    <s v="ATP037554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39"/>
    <n v="35239"/>
    <n v="35239"/>
    <n v="322"/>
    <x v="1"/>
    <s v="R-1"/>
    <s v="ATP125623"/>
    <s v=""/>
    <s v=""/>
    <s v=""/>
    <s v="YFT"/>
    <s v="U"/>
    <s v="1"/>
    <s v="OK"/>
    <x v="0"/>
    <s v="CIV"/>
    <s v="BB"/>
    <s v=""/>
    <x v="63"/>
    <n v="2019"/>
    <d v="2019-03-07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40"/>
    <n v="35240"/>
    <n v="35240"/>
    <n v="322"/>
    <x v="1"/>
    <s v="R-1"/>
    <s v="ATP00374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41"/>
    <n v="35241"/>
    <n v="35241"/>
    <n v="322"/>
    <x v="1"/>
    <s v="R-1"/>
    <s v="ATP127504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42"/>
    <n v="35242"/>
    <n v="35242"/>
    <n v="322"/>
    <x v="1"/>
    <s v="R-1"/>
    <s v="ATP006684"/>
    <s v="ATP00678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43"/>
    <n v="35243"/>
    <n v="35243"/>
    <n v="322"/>
    <x v="1"/>
    <s v="R-1"/>
    <s v="ATP05058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44"/>
    <n v="35244"/>
    <n v="35244"/>
    <n v="322"/>
    <x v="1"/>
    <s v="R-1"/>
    <s v="ATP119754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45"/>
    <n v="35245"/>
    <n v="35245"/>
    <n v="322"/>
    <x v="1"/>
    <s v="R-1"/>
    <s v="ATP142185"/>
    <s v=""/>
    <s v=""/>
    <s v=""/>
    <s v="YFT"/>
    <s v="U"/>
    <s v="1"/>
    <s v="OK"/>
    <x v="0"/>
    <s v="STP"/>
    <s v="TROL"/>
    <s v=""/>
    <x v="61"/>
    <n v="2018"/>
    <d v="2018-08-27T00:00:00"/>
    <n v="2.3687399999999998"/>
    <n v="8.10341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46"/>
    <n v="35246"/>
    <n v="35246"/>
    <n v="322"/>
    <x v="1"/>
    <s v="R-1"/>
    <s v="ATP03929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47"/>
    <n v="35247"/>
    <n v="35247"/>
    <n v="322"/>
    <x v="1"/>
    <s v="R-1"/>
    <s v="ATP113945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48"/>
    <n v="35248"/>
    <n v="35248"/>
    <n v="322"/>
    <x v="1"/>
    <s v="R-1"/>
    <s v="ATP084170"/>
    <s v=""/>
    <s v=""/>
    <s v=""/>
    <s v="YFT"/>
    <s v="U"/>
    <s v="1"/>
    <s v="OK"/>
    <x v="0"/>
    <s v="BRA"/>
    <s v="HL"/>
    <s v=""/>
    <x v="59"/>
    <n v="2017"/>
    <d v="2017-07-01T00:00:00"/>
    <n v="-1.8586111111111101"/>
    <n v="-36.3241666666666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49"/>
    <n v="35249"/>
    <n v="35249"/>
    <n v="322"/>
    <x v="1"/>
    <s v="R-1"/>
    <s v="ATP108823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50"/>
    <n v="35250"/>
    <n v="35250"/>
    <n v="322"/>
    <x v="1"/>
    <s v="R-1"/>
    <s v="ATP01305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51"/>
    <n v="35251"/>
    <n v="35251"/>
    <n v="322"/>
    <x v="1"/>
    <s v="R-1"/>
    <s v="ATP04934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52"/>
    <n v="35252"/>
    <n v="35252"/>
    <n v="322"/>
    <x v="1"/>
    <s v="R-1"/>
    <s v="ATP121027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53"/>
    <n v="35253"/>
    <n v="35253"/>
    <n v="322"/>
    <x v="1"/>
    <s v="R-1"/>
    <s v="ATP04938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54"/>
    <n v="35254"/>
    <n v="35254"/>
    <n v="322"/>
    <x v="1"/>
    <s v="R-1"/>
    <s v="ATP084662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55"/>
    <n v="35255"/>
    <n v="35255"/>
    <n v="322"/>
    <x v="1"/>
    <s v="R-1"/>
    <s v="ATP168572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56"/>
    <n v="35256"/>
    <n v="35256"/>
    <n v="322"/>
    <x v="1"/>
    <s v="R-1"/>
    <s v="ATP07072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57"/>
    <n v="35257"/>
    <n v="35257"/>
    <n v="322"/>
    <x v="1"/>
    <s v="R-1"/>
    <s v="ATP129408"/>
    <s v="ATP129409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58"/>
    <n v="35258"/>
    <n v="35258"/>
    <n v="322"/>
    <x v="1"/>
    <s v="R-1"/>
    <s v="ATP139992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59"/>
    <n v="35259"/>
    <n v="35259"/>
    <n v="322"/>
    <x v="1"/>
    <s v="R-1"/>
    <s v="ATP066508"/>
    <s v=""/>
    <s v=""/>
    <s v=""/>
    <s v="YFT"/>
    <s v="U"/>
    <s v="1"/>
    <s v="OK"/>
    <x v="0"/>
    <s v="BRA"/>
    <s v="HL"/>
    <s v=""/>
    <x v="59"/>
    <n v="2017"/>
    <d v="2017-12-04T00:00:00"/>
    <n v="-5.7999999999999996E-3"/>
    <n v="-35.2342999999999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60"/>
    <n v="35260"/>
    <n v="35260"/>
    <n v="322"/>
    <x v="1"/>
    <s v="R-1"/>
    <s v="ATP151181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43.472000000000001"/>
    <n v="43.4720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61"/>
    <n v="35261"/>
    <n v="35261"/>
    <n v="322"/>
    <x v="1"/>
    <s v="R-1"/>
    <s v="ATP123384"/>
    <s v=""/>
    <s v=""/>
    <s v=""/>
    <s v="YFT"/>
    <s v="U"/>
    <s v="1"/>
    <s v="OK"/>
    <x v="0"/>
    <s v="CIV"/>
    <s v="BB"/>
    <s v=""/>
    <x v="63"/>
    <n v="2019"/>
    <d v="2019-02-04T00:00:00"/>
    <n v="4.9333"/>
    <n v="-4.0667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62"/>
    <n v="35262"/>
    <n v="35262"/>
    <n v="322"/>
    <x v="1"/>
    <s v="R-1"/>
    <s v="ATP136158"/>
    <s v="ATP136159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63"/>
    <n v="35263"/>
    <n v="35263"/>
    <n v="322"/>
    <x v="1"/>
    <s v="R-1"/>
    <s v="ATP138562"/>
    <s v=""/>
    <s v=""/>
    <s v=""/>
    <s v="YFT"/>
    <s v="U"/>
    <s v="1"/>
    <s v="OK"/>
    <x v="0"/>
    <s v="UK.SHN"/>
    <s v="BB"/>
    <s v=""/>
    <x v="63"/>
    <n v="2019"/>
    <d v="2019-03-24T00:00:00"/>
    <n v="-15.96856"/>
    <n v="-5.7863600000000002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64"/>
    <n v="35264"/>
    <n v="35264"/>
    <n v="322"/>
    <x v="1"/>
    <s v="R-1"/>
    <s v="ATP136480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65"/>
    <n v="35265"/>
    <n v="35265"/>
    <n v="322"/>
    <x v="1"/>
    <s v="R-1"/>
    <s v="ATP070817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66"/>
    <n v="35266"/>
    <n v="35266"/>
    <n v="322"/>
    <x v="1"/>
    <s v="R-1"/>
    <s v="ATP110854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67"/>
    <n v="35267"/>
    <n v="35267"/>
    <n v="322"/>
    <x v="1"/>
    <s v="R-1"/>
    <s v="ATP127263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68"/>
    <n v="35268"/>
    <n v="35268"/>
    <n v="322"/>
    <x v="1"/>
    <s v="R-1"/>
    <s v="ATP171113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69"/>
    <n v="35269"/>
    <n v="35269"/>
    <n v="322"/>
    <x v="1"/>
    <s v="R-1"/>
    <s v="ATP109621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70"/>
    <n v="35270"/>
    <n v="35270"/>
    <n v="322"/>
    <x v="1"/>
    <s v="R-1"/>
    <s v="ATP147342"/>
    <s v=""/>
    <s v=""/>
    <s v=""/>
    <s v="YFT"/>
    <s v="U"/>
    <s v="1"/>
    <s v="OK"/>
    <x v="0"/>
    <s v="STP"/>
    <s v="TROL"/>
    <s v=""/>
    <x v="61"/>
    <n v="2018"/>
    <d v="2018-07-22T00:00:00"/>
    <n v="2.3687299999999998"/>
    <n v="8.117100000000000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71"/>
    <n v="35271"/>
    <n v="35271"/>
    <n v="322"/>
    <x v="1"/>
    <s v="R-1"/>
    <s v="ATP084738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72"/>
    <n v="35272"/>
    <n v="35272"/>
    <n v="322"/>
    <x v="1"/>
    <s v="R-1"/>
    <s v="ATP048720"/>
    <s v="ATP048770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73"/>
    <n v="35273"/>
    <n v="35273"/>
    <n v="322"/>
    <x v="1"/>
    <s v="R-1"/>
    <s v="ATP143706"/>
    <s v="ATP143707"/>
    <s v=""/>
    <s v=""/>
    <s v="YFT"/>
    <s v="U"/>
    <s v="1"/>
    <s v="OK"/>
    <x v="0"/>
    <s v="STP"/>
    <s v="TROL"/>
    <s v=""/>
    <x v="61"/>
    <n v="2018"/>
    <d v="2018-08-03T00:00:00"/>
    <n v="0.84970000000000001"/>
    <n v="8.8592166666699992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74"/>
    <n v="35274"/>
    <n v="35274"/>
    <n v="322"/>
    <x v="1"/>
    <s v="R-1"/>
    <s v="ATP04844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75"/>
    <n v="35275"/>
    <n v="35275"/>
    <n v="322"/>
    <x v="1"/>
    <s v="R-1"/>
    <s v="ATP05026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76"/>
    <n v="35276"/>
    <n v="35276"/>
    <n v="322"/>
    <x v="1"/>
    <s v="R-1"/>
    <s v="ATP120617"/>
    <s v=""/>
    <s v=""/>
    <s v=""/>
    <s v="YFT"/>
    <s v="U"/>
    <s v="1"/>
    <s v="OK"/>
    <x v="0"/>
    <s v="CIV"/>
    <s v="BB"/>
    <s v=""/>
    <x v="61"/>
    <n v="2018"/>
    <d v="2018-04-16T00:00:00"/>
    <n v="4.9169999999999998"/>
    <n v="-4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77"/>
    <n v="35277"/>
    <n v="35277"/>
    <n v="322"/>
    <x v="1"/>
    <s v="R-1"/>
    <s v="ATP01166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78"/>
    <n v="35278"/>
    <n v="35278"/>
    <n v="322"/>
    <x v="1"/>
    <s v="R-1"/>
    <s v="ATP04824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79"/>
    <n v="35279"/>
    <n v="35279"/>
    <n v="322"/>
    <x v="1"/>
    <s v="R-1"/>
    <s v="ATP144880"/>
    <s v="ATP144881"/>
    <s v=""/>
    <s v=""/>
    <s v="YFT"/>
    <s v="U"/>
    <s v="1"/>
    <s v="OK"/>
    <x v="0"/>
    <s v="STP"/>
    <s v="TROL"/>
    <s v=""/>
    <x v="61"/>
    <n v="2018"/>
    <d v="2018-09-06T00:00:00"/>
    <n v="2.3494299999999999"/>
    <n v="8.11998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80"/>
    <n v="35280"/>
    <n v="35280"/>
    <n v="322"/>
    <x v="1"/>
    <s v="R-2"/>
    <s v="ATP123420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81"/>
    <n v="35281"/>
    <n v="35281"/>
    <n v="322"/>
    <x v="1"/>
    <s v="R-1"/>
    <s v="ATP058077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82"/>
    <n v="35282"/>
    <n v="35282"/>
    <n v="322"/>
    <x v="1"/>
    <s v="R-1"/>
    <s v="ATP109488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83"/>
    <n v="35283"/>
    <n v="35283"/>
    <n v="322"/>
    <x v="1"/>
    <s v="R-1"/>
    <s v="ATP063477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84"/>
    <n v="35284"/>
    <n v="35284"/>
    <n v="322"/>
    <x v="1"/>
    <s v="R-1"/>
    <s v="ATP03174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85"/>
    <n v="35285"/>
    <n v="35285"/>
    <n v="322"/>
    <x v="1"/>
    <s v="R-1"/>
    <s v="ATP064042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86"/>
    <n v="35286"/>
    <n v="35286"/>
    <n v="322"/>
    <x v="1"/>
    <s v="R-1"/>
    <s v="ATP118561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87"/>
    <n v="35287"/>
    <n v="35287"/>
    <n v="322"/>
    <x v="1"/>
    <s v="R-4"/>
    <s v="ATP121960"/>
    <s v="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88"/>
    <n v="35288"/>
    <n v="35288"/>
    <n v="322"/>
    <x v="1"/>
    <s v="R-1"/>
    <s v="ATP119858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89"/>
    <n v="35289"/>
    <n v="35289"/>
    <n v="322"/>
    <x v="1"/>
    <s v="R-1"/>
    <s v="ATP05020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90"/>
    <n v="35290"/>
    <n v="35290"/>
    <n v="322"/>
    <x v="1"/>
    <s v="R-1"/>
    <s v="ATP118556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91"/>
    <n v="35291"/>
    <n v="35291"/>
    <n v="322"/>
    <x v="1"/>
    <s v="R-1"/>
    <s v="ATP138491"/>
    <s v="ATP138492"/>
    <s v=""/>
    <s v=""/>
    <s v="YFT"/>
    <s v="U"/>
    <s v="1"/>
    <s v="OK"/>
    <x v="0"/>
    <s v="UK.SHN"/>
    <s v="BB"/>
    <s v=""/>
    <x v="62"/>
    <n v="2020"/>
    <d v="2020-01-20T00:00:00"/>
    <n v="-16.054739999999999"/>
    <n v="-5.7518399999999996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92"/>
    <n v="35292"/>
    <n v="35292"/>
    <n v="322"/>
    <x v="1"/>
    <s v="R-1"/>
    <s v="ATP083050"/>
    <s v="ATP083051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93"/>
    <n v="35293"/>
    <n v="35293"/>
    <n v="322"/>
    <x v="1"/>
    <s v="R-1"/>
    <s v="ATP150220"/>
    <s v=""/>
    <s v=""/>
    <s v=""/>
    <s v="YFT"/>
    <s v="U"/>
    <s v="1"/>
    <s v="OK"/>
    <x v="0"/>
    <s v="USA"/>
    <s v="SPOR"/>
    <s v=""/>
    <x v="63"/>
    <n v="2019"/>
    <d v="2019-09-16T00:00:00"/>
    <n v="32.016660000000002"/>
    <n v="-65.183329999999998"/>
    <m/>
    <n v="57.44"/>
    <n v="57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94"/>
    <n v="35294"/>
    <n v="35294"/>
    <n v="322"/>
    <x v="1"/>
    <s v="R-1"/>
    <s v="ATP04983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95"/>
    <n v="35295"/>
    <n v="35295"/>
    <n v="322"/>
    <x v="1"/>
    <s v="R-1"/>
    <s v="ATP035801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96"/>
    <n v="35296"/>
    <n v="35296"/>
    <n v="322"/>
    <x v="1"/>
    <s v="R-1"/>
    <s v="ATP067944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97"/>
    <n v="35297"/>
    <n v="35297"/>
    <n v="322"/>
    <x v="1"/>
    <s v="R-1"/>
    <s v="ATP136425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98"/>
    <n v="35298"/>
    <n v="35298"/>
    <n v="322"/>
    <x v="1"/>
    <s v="R-1"/>
    <s v="ATP100757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299"/>
    <n v="35299"/>
    <n v="35299"/>
    <n v="322"/>
    <x v="1"/>
    <s v="R-1"/>
    <s v="ATP058034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00"/>
    <n v="35300"/>
    <n v="35300"/>
    <n v="322"/>
    <x v="1"/>
    <s v="R-1"/>
    <s v="ATP02663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01"/>
    <n v="35301"/>
    <n v="35301"/>
    <n v="322"/>
    <x v="1"/>
    <s v="R-1"/>
    <s v="ATP104698"/>
    <s v="ATP104699"/>
    <s v=""/>
    <s v=""/>
    <s v="YFT"/>
    <s v="U"/>
    <s v="1"/>
    <s v="OK"/>
    <x v="0"/>
    <s v="BRA"/>
    <s v="BB"/>
    <s v=""/>
    <x v="61"/>
    <n v="2018"/>
    <d v="2018-06-17T00:00:00"/>
    <n v="-22.9011"/>
    <n v="-40.59559999999999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02"/>
    <n v="35302"/>
    <n v="35302"/>
    <n v="322"/>
    <x v="1"/>
    <s v="R-1"/>
    <s v="ATP00392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03"/>
    <n v="35303"/>
    <n v="35303"/>
    <n v="322"/>
    <x v="1"/>
    <s v="R-1"/>
    <s v="ATP04767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04"/>
    <n v="35304"/>
    <n v="35304"/>
    <n v="322"/>
    <x v="1"/>
    <s v="R-1"/>
    <s v="ATP03951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05"/>
    <n v="35305"/>
    <n v="35305"/>
    <n v="322"/>
    <x v="1"/>
    <s v="R-1"/>
    <s v="ATP141932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06"/>
    <n v="35306"/>
    <n v="35306"/>
    <n v="322"/>
    <x v="1"/>
    <s v="R-1"/>
    <s v="ATP025410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07"/>
    <n v="35307"/>
    <n v="35307"/>
    <n v="322"/>
    <x v="1"/>
    <s v="R-1"/>
    <s v="ATP02743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08"/>
    <n v="35308"/>
    <n v="35308"/>
    <n v="322"/>
    <x v="1"/>
    <s v="R-1"/>
    <s v="ATP135868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128"/>
    <n v="1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09"/>
    <n v="35309"/>
    <n v="35309"/>
    <n v="322"/>
    <x v="1"/>
    <s v="R-1"/>
    <s v="ATP07368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10"/>
    <n v="35310"/>
    <n v="35310"/>
    <n v="322"/>
    <x v="1"/>
    <s v="R-1"/>
    <s v="ATP064752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11"/>
    <n v="35311"/>
    <n v="35311"/>
    <n v="322"/>
    <x v="1"/>
    <s v="R-1"/>
    <s v="ATP110897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12"/>
    <n v="35312"/>
    <n v="35312"/>
    <n v="322"/>
    <x v="1"/>
    <s v="R-1"/>
    <s v="ATP070164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13"/>
    <n v="35313"/>
    <n v="35313"/>
    <n v="322"/>
    <x v="1"/>
    <s v="R-1"/>
    <s v="ATP119631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14"/>
    <n v="35314"/>
    <n v="35314"/>
    <n v="322"/>
    <x v="1"/>
    <s v="R-1"/>
    <s v="ATP168509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15"/>
    <n v="35315"/>
    <n v="35315"/>
    <n v="322"/>
    <x v="1"/>
    <s v="R-1"/>
    <s v="ATP067558"/>
    <s v="ATP067559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16"/>
    <n v="35316"/>
    <n v="35316"/>
    <n v="322"/>
    <x v="1"/>
    <s v="R-1"/>
    <s v="ATP04844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17"/>
    <n v="35317"/>
    <n v="35317"/>
    <n v="322"/>
    <x v="1"/>
    <s v="R-1"/>
    <s v="ATP142170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18"/>
    <n v="35318"/>
    <n v="35318"/>
    <n v="322"/>
    <x v="1"/>
    <s v="R-1"/>
    <s v="ATP079790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19"/>
    <n v="35319"/>
    <n v="35319"/>
    <n v="322"/>
    <x v="1"/>
    <s v="R-1"/>
    <s v="ATP127634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20"/>
    <n v="35320"/>
    <n v="35320"/>
    <n v="322"/>
    <x v="1"/>
    <s v="R-1"/>
    <s v="ATP067837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21"/>
    <n v="35321"/>
    <n v="35321"/>
    <n v="322"/>
    <x v="1"/>
    <s v="R-1"/>
    <s v="ATP036573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22"/>
    <n v="35322"/>
    <n v="35322"/>
    <n v="322"/>
    <x v="1"/>
    <s v="R-1"/>
    <s v="ATP138437"/>
    <s v="ATP138438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23"/>
    <n v="35323"/>
    <n v="35323"/>
    <n v="322"/>
    <x v="1"/>
    <s v="R-1"/>
    <s v="ATP03845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24"/>
    <n v="35324"/>
    <n v="35324"/>
    <n v="322"/>
    <x v="1"/>
    <s v="R-1"/>
    <s v="ATP118922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25"/>
    <n v="35325"/>
    <n v="35325"/>
    <n v="322"/>
    <x v="1"/>
    <s v="R-1"/>
    <s v="ATP100331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26"/>
    <n v="35326"/>
    <n v="35326"/>
    <n v="322"/>
    <x v="1"/>
    <s v="R-1"/>
    <s v="ATP015133"/>
    <s v="ATP01523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27"/>
    <n v="35327"/>
    <n v="35327"/>
    <n v="322"/>
    <x v="1"/>
    <s v="R-1"/>
    <s v="ATP056120"/>
    <s v=""/>
    <s v=""/>
    <s v=""/>
    <s v="YFT"/>
    <s v="U"/>
    <s v="1"/>
    <s v="OK"/>
    <x v="0"/>
    <s v="BRA"/>
    <s v="BB"/>
    <s v=""/>
    <x v="59"/>
    <n v="2017"/>
    <d v="2017-05-25T00:00:00"/>
    <n v="-22.99"/>
    <n v="-40.52000000000000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28"/>
    <n v="35328"/>
    <n v="35328"/>
    <n v="322"/>
    <x v="1"/>
    <s v="R-1"/>
    <s v="ATP130705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29"/>
    <n v="35329"/>
    <n v="35329"/>
    <n v="322"/>
    <x v="1"/>
    <s v="R-1"/>
    <s v="ATP04941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30"/>
    <n v="35330"/>
    <n v="35330"/>
    <n v="322"/>
    <x v="1"/>
    <s v="R-1"/>
    <s v="ATP104948"/>
    <s v="ATP104949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31"/>
    <n v="35331"/>
    <n v="35331"/>
    <n v="322"/>
    <x v="1"/>
    <s v="R-1"/>
    <s v="ATP079660"/>
    <s v=""/>
    <s v=""/>
    <s v=""/>
    <s v="YFT"/>
    <s v="U"/>
    <s v="1"/>
    <s v="OK"/>
    <x v="0"/>
    <s v="BRA"/>
    <s v="HL"/>
    <s v=""/>
    <x v="61"/>
    <n v="2018"/>
    <d v="2018-04-16T00:00:00"/>
    <n v="-1.32"/>
    <n v="-35.47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32"/>
    <n v="35332"/>
    <n v="35332"/>
    <n v="322"/>
    <x v="1"/>
    <s v="R-1"/>
    <s v="ATP04992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33"/>
    <n v="35333"/>
    <n v="35333"/>
    <n v="322"/>
    <x v="1"/>
    <s v="R-1"/>
    <s v="ATP008843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34"/>
    <n v="35334"/>
    <n v="35334"/>
    <n v="322"/>
    <x v="1"/>
    <s v="R-1"/>
    <s v="ATP00388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35"/>
    <n v="35335"/>
    <n v="35335"/>
    <n v="322"/>
    <x v="1"/>
    <s v="R-1"/>
    <s v="ATP059112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36"/>
    <n v="35336"/>
    <n v="35336"/>
    <n v="322"/>
    <x v="1"/>
    <s v="R-1"/>
    <s v="ATP035373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37"/>
    <n v="35337"/>
    <n v="35337"/>
    <n v="322"/>
    <x v="1"/>
    <s v="R-2"/>
    <s v="ATP114669"/>
    <s v=""/>
    <s v=""/>
    <s v=""/>
    <s v="YFT"/>
    <s v="U"/>
    <s v="1"/>
    <s v="OK"/>
    <x v="0"/>
    <s v="BRA"/>
    <s v="BB"/>
    <s v=""/>
    <x v="61"/>
    <n v="2018"/>
    <d v="2018-05-16T00:00:00"/>
    <n v="-22.62"/>
    <n v="-39.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38"/>
    <n v="35338"/>
    <n v="35338"/>
    <n v="322"/>
    <x v="1"/>
    <s v="R-1"/>
    <s v="ATP037480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39"/>
    <n v="35339"/>
    <n v="35339"/>
    <n v="322"/>
    <x v="1"/>
    <s v="R-1"/>
    <s v="ATP05220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40"/>
    <n v="35340"/>
    <n v="35340"/>
    <n v="322"/>
    <x v="1"/>
    <s v="R-1"/>
    <s v="ATP145183"/>
    <s v=""/>
    <s v=""/>
    <s v=""/>
    <s v="YFT"/>
    <s v="U"/>
    <s v="1"/>
    <s v="OK"/>
    <x v="0"/>
    <s v="STP"/>
    <s v="TROL"/>
    <s v=""/>
    <x v="61"/>
    <n v="2018"/>
    <d v="2018-08-01T00:00:00"/>
    <n v="0.40527000000000002"/>
    <n v="7.164950000000000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41"/>
    <n v="35341"/>
    <n v="35341"/>
    <n v="322"/>
    <x v="1"/>
    <s v="R-2"/>
    <s v="ATP126138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42"/>
    <n v="35342"/>
    <n v="35342"/>
    <n v="322"/>
    <x v="1"/>
    <s v="R-1"/>
    <s v="ATP034347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43"/>
    <n v="35343"/>
    <n v="35343"/>
    <n v="322"/>
    <x v="1"/>
    <s v="R-1"/>
    <s v="ATP122516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44"/>
    <n v="35344"/>
    <n v="35344"/>
    <n v="322"/>
    <x v="1"/>
    <s v="R-1"/>
    <s v="ATP00354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45"/>
    <n v="35345"/>
    <n v="35345"/>
    <n v="322"/>
    <x v="1"/>
    <s v="R-1"/>
    <s v="ATP138157"/>
    <s v=""/>
    <s v=""/>
    <s v=""/>
    <s v="YFT"/>
    <s v="U"/>
    <s v="1"/>
    <s v="OK"/>
    <x v="0"/>
    <s v="UK.SHN"/>
    <s v="BB"/>
    <s v=""/>
    <x v="63"/>
    <n v="2019"/>
    <d v="2019-03-17T00:00:00"/>
    <n v="-15.65096"/>
    <n v="-6.948050000000000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46"/>
    <n v="35346"/>
    <n v="35346"/>
    <n v="322"/>
    <x v="1"/>
    <s v="R-1"/>
    <s v="ATP048173"/>
    <s v="ATP048123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47"/>
    <n v="35347"/>
    <n v="35347"/>
    <n v="322"/>
    <x v="1"/>
    <s v="R-1"/>
    <s v="ATP066594"/>
    <s v=""/>
    <s v=""/>
    <s v=""/>
    <s v="YFT"/>
    <s v="U"/>
    <s v="1"/>
    <s v="OK"/>
    <x v="0"/>
    <s v="BRA"/>
    <s v="HL"/>
    <s v=""/>
    <x v="59"/>
    <n v="2017"/>
    <d v="2017-11-11T00:00:00"/>
    <n v="-2.0977000000000001"/>
    <n v="-35.3731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48"/>
    <n v="35348"/>
    <n v="35348"/>
    <n v="322"/>
    <x v="1"/>
    <s v="R-1"/>
    <s v="ATP04668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49"/>
    <n v="35349"/>
    <n v="35349"/>
    <n v="322"/>
    <x v="1"/>
    <s v="R-1"/>
    <s v="ATP05197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50"/>
    <n v="35350"/>
    <n v="35350"/>
    <n v="322"/>
    <x v="1"/>
    <s v="R-1"/>
    <s v="ATP05108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51"/>
    <n v="35351"/>
    <n v="35351"/>
    <n v="322"/>
    <x v="1"/>
    <s v="R-1"/>
    <s v="ATP012188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52"/>
    <n v="35352"/>
    <n v="35352"/>
    <n v="322"/>
    <x v="1"/>
    <s v="R-1"/>
    <s v="ATP163181"/>
    <s v=""/>
    <s v=""/>
    <s v=""/>
    <s v="YFT"/>
    <s v="U"/>
    <s v="1"/>
    <s v="OK"/>
    <x v="0"/>
    <s v="UK.SHN"/>
    <s v="BB"/>
    <s v=""/>
    <x v="63"/>
    <n v="2019"/>
    <d v="2019-07-19T00:00:00"/>
    <n v="-15.97017"/>
    <n v="-5.79410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53"/>
    <n v="35353"/>
    <n v="35353"/>
    <n v="322"/>
    <x v="1"/>
    <s v="R-1"/>
    <s v="ATP015147"/>
    <s v="ATP01524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54"/>
    <n v="35354"/>
    <n v="35354"/>
    <n v="322"/>
    <x v="1"/>
    <s v="R-1"/>
    <s v="ATP110137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55"/>
    <n v="35355"/>
    <n v="35355"/>
    <n v="322"/>
    <x v="1"/>
    <s v="R-1"/>
    <s v="ATP125831"/>
    <s v=""/>
    <s v=""/>
    <s v=""/>
    <s v="YFT"/>
    <s v="U"/>
    <s v="1"/>
    <s v="OK"/>
    <x v="0"/>
    <s v="CIV"/>
    <s v="BB"/>
    <s v=""/>
    <x v="63"/>
    <n v="2019"/>
    <d v="2019-03-19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56"/>
    <n v="35356"/>
    <n v="35356"/>
    <n v="322"/>
    <x v="1"/>
    <s v="R-1"/>
    <s v="ATP03935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57"/>
    <n v="35357"/>
    <n v="35357"/>
    <n v="322"/>
    <x v="1"/>
    <s v="R-1"/>
    <s v="ATP083296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58"/>
    <n v="35358"/>
    <n v="35358"/>
    <n v="322"/>
    <x v="1"/>
    <s v="R-1"/>
    <s v="ATP047714"/>
    <s v="ATP047614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59"/>
    <n v="35359"/>
    <n v="35359"/>
    <n v="322"/>
    <x v="1"/>
    <s v="R-1"/>
    <s v="ATP056510"/>
    <s v="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60"/>
    <n v="35360"/>
    <n v="35360"/>
    <n v="322"/>
    <x v="1"/>
    <s v="R-1"/>
    <s v="ATP138155"/>
    <s v=""/>
    <s v=""/>
    <s v=""/>
    <s v="YFT"/>
    <s v="U"/>
    <s v="1"/>
    <s v="OK"/>
    <x v="0"/>
    <s v="UK.SHN"/>
    <s v="BB"/>
    <s v=""/>
    <x v="63"/>
    <n v="2019"/>
    <d v="2019-03-17T00:00:00"/>
    <n v="-15.63847"/>
    <n v="-6.9563199999999998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61"/>
    <n v="35361"/>
    <n v="35361"/>
    <n v="322"/>
    <x v="1"/>
    <s v="R-1"/>
    <s v="ATP059574"/>
    <s v=""/>
    <s v=""/>
    <s v=""/>
    <s v="YFT"/>
    <s v="U"/>
    <s v="1"/>
    <s v="OK"/>
    <x v="0"/>
    <s v="BRA"/>
    <s v="BB"/>
    <s v=""/>
    <x v="59"/>
    <n v="2017"/>
    <d v="2017-05-15T00:00:00"/>
    <n v="1.0349999999999999"/>
    <n v="-29.281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62"/>
    <n v="35362"/>
    <n v="35362"/>
    <n v="322"/>
    <x v="1"/>
    <s v="R-1"/>
    <s v="ATP105582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63"/>
    <n v="35363"/>
    <n v="35363"/>
    <n v="322"/>
    <x v="1"/>
    <s v="R-1"/>
    <s v="ATP114217"/>
    <s v=""/>
    <s v=""/>
    <s v=""/>
    <s v="YFT"/>
    <s v="U"/>
    <s v="1"/>
    <s v="OK"/>
    <x v="0"/>
    <s v="BRA"/>
    <s v="HL"/>
    <s v=""/>
    <x v="61"/>
    <n v="2018"/>
    <d v="2018-07-13T00:00:00"/>
    <n v="-3.8847999999999998"/>
    <n v="-32.353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64"/>
    <n v="35364"/>
    <n v="35364"/>
    <n v="322"/>
    <x v="1"/>
    <s v="R-1"/>
    <s v="ATP125782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65"/>
    <n v="35365"/>
    <n v="35365"/>
    <n v="322"/>
    <x v="1"/>
    <s v="R-1"/>
    <s v="ATP138978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66"/>
    <n v="35366"/>
    <n v="35366"/>
    <n v="322"/>
    <x v="1"/>
    <s v="R-1"/>
    <s v="ATP082130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67"/>
    <n v="35367"/>
    <n v="35367"/>
    <n v="322"/>
    <x v="1"/>
    <s v="R-1"/>
    <s v="ATP123034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68"/>
    <n v="35368"/>
    <n v="35368"/>
    <n v="322"/>
    <x v="1"/>
    <s v="R-1"/>
    <s v="ATP126363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69"/>
    <n v="35369"/>
    <n v="35369"/>
    <n v="322"/>
    <x v="1"/>
    <s v="R-1"/>
    <s v="ATP128952"/>
    <s v="ATP128953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70"/>
    <n v="35370"/>
    <n v="35370"/>
    <n v="322"/>
    <x v="1"/>
    <s v="R-1"/>
    <s v="ATP03927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71"/>
    <n v="35371"/>
    <n v="35371"/>
    <n v="322"/>
    <x v="1"/>
    <s v="R-1"/>
    <s v="ATP04857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72"/>
    <n v="35372"/>
    <n v="35372"/>
    <n v="322"/>
    <x v="1"/>
    <s v="R-1"/>
    <s v="ATP131169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73"/>
    <n v="35373"/>
    <n v="35373"/>
    <n v="322"/>
    <x v="1"/>
    <s v="R-1"/>
    <s v="ATP124532"/>
    <s v=""/>
    <s v=""/>
    <s v=""/>
    <s v="YFT"/>
    <s v="U"/>
    <s v="1"/>
    <s v="OK"/>
    <x v="0"/>
    <s v="CIV"/>
    <s v="BB"/>
    <s v=""/>
    <x v="63"/>
    <n v="2019"/>
    <d v="2019-03-02T00:00:00"/>
    <n v="4.9667000000000003"/>
    <n v="-4.5332999999999997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74"/>
    <n v="35374"/>
    <n v="35374"/>
    <n v="322"/>
    <x v="1"/>
    <s v="R-1"/>
    <s v="ATP146145"/>
    <s v=""/>
    <s v=""/>
    <s v=""/>
    <s v="YFT"/>
    <s v="U"/>
    <s v="1"/>
    <s v="OK"/>
    <x v="0"/>
    <s v="STP"/>
    <s v="TROL"/>
    <s v=""/>
    <x v="61"/>
    <n v="2018"/>
    <d v="2018-06-17T00:00:00"/>
    <n v="2.31839"/>
    <n v="8.126429999999999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75"/>
    <n v="35375"/>
    <n v="35375"/>
    <n v="322"/>
    <x v="1"/>
    <s v="R-1"/>
    <s v="ATP067532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76"/>
    <n v="35376"/>
    <n v="35376"/>
    <n v="322"/>
    <x v="1"/>
    <s v="R-1"/>
    <s v="ATP137158"/>
    <s v=""/>
    <s v=""/>
    <s v=""/>
    <s v="YFT"/>
    <s v="U"/>
    <s v="1"/>
    <s v="OK"/>
    <x v="0"/>
    <s v="UK.SHN"/>
    <s v="BB"/>
    <s v=""/>
    <x v="63"/>
    <n v="2019"/>
    <d v="2019-04-26T00:00:00"/>
    <n v="-15.966659999999999"/>
    <n v="-5.783330000000000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77"/>
    <n v="35377"/>
    <n v="35377"/>
    <n v="322"/>
    <x v="1"/>
    <s v="R-1"/>
    <s v="ATP03822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78"/>
    <n v="35378"/>
    <n v="35378"/>
    <n v="322"/>
    <x v="1"/>
    <s v="R-1"/>
    <s v="ATP104760"/>
    <s v="ATP104761"/>
    <s v=""/>
    <s v=""/>
    <s v="YFT"/>
    <s v="U"/>
    <s v="1"/>
    <s v="OK"/>
    <x v="0"/>
    <s v="BRA"/>
    <s v="BB"/>
    <s v=""/>
    <x v="61"/>
    <n v="2018"/>
    <d v="2018-06-18T00:00:00"/>
    <n v="-22.836600000000001"/>
    <n v="-40.337699999999998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79"/>
    <n v="35379"/>
    <n v="35379"/>
    <n v="322"/>
    <x v="1"/>
    <s v="R-1"/>
    <s v="ATP129490"/>
    <s v="ATP129491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80"/>
    <n v="35380"/>
    <n v="35380"/>
    <n v="322"/>
    <x v="1"/>
    <s v="R-1"/>
    <s v="ATP127653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81"/>
    <n v="35381"/>
    <n v="35381"/>
    <n v="322"/>
    <x v="1"/>
    <s v="R-1"/>
    <s v="ATP130662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82"/>
    <n v="35382"/>
    <n v="35382"/>
    <n v="322"/>
    <x v="1"/>
    <s v="R-1"/>
    <s v="ATP114411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83"/>
    <n v="35383"/>
    <n v="35383"/>
    <n v="322"/>
    <x v="1"/>
    <s v="R-1"/>
    <s v="ATP13790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84"/>
    <n v="35384"/>
    <n v="35384"/>
    <n v="322"/>
    <x v="1"/>
    <s v="R-1"/>
    <s v="ATP163183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85"/>
    <n v="35385"/>
    <n v="35385"/>
    <n v="322"/>
    <x v="1"/>
    <s v="R-1"/>
    <s v="ATP05161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86"/>
    <n v="35386"/>
    <n v="35386"/>
    <n v="322"/>
    <x v="1"/>
    <s v="R-1"/>
    <s v="ATP134363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87"/>
    <n v="35387"/>
    <n v="35387"/>
    <n v="322"/>
    <x v="1"/>
    <s v="R-1"/>
    <s v="ATP118498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88"/>
    <n v="35388"/>
    <n v="35388"/>
    <n v="322"/>
    <x v="1"/>
    <s v="R-1"/>
    <s v="ATP038609"/>
    <s v="ATP043109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89"/>
    <n v="35389"/>
    <n v="35389"/>
    <n v="322"/>
    <x v="1"/>
    <s v="R-1"/>
    <s v="ATP130771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90"/>
    <n v="35390"/>
    <n v="35390"/>
    <n v="322"/>
    <x v="1"/>
    <s v="R-1"/>
    <s v="ATP08355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91"/>
    <n v="35391"/>
    <n v="35391"/>
    <n v="322"/>
    <x v="1"/>
    <s v="R-1"/>
    <s v="ATP110032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92"/>
    <n v="35392"/>
    <n v="35392"/>
    <n v="322"/>
    <x v="1"/>
    <s v="R-1"/>
    <s v="ATP030840"/>
    <s v="ATP03094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93"/>
    <n v="35393"/>
    <n v="35393"/>
    <n v="322"/>
    <x v="1"/>
    <s v="R-1"/>
    <s v="ATP139673"/>
    <s v="ATP139672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94"/>
    <n v="35394"/>
    <n v="35394"/>
    <n v="322"/>
    <x v="1"/>
    <s v="R-1"/>
    <s v="ATP063478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95"/>
    <n v="35395"/>
    <n v="35395"/>
    <n v="322"/>
    <x v="1"/>
    <s v="R-1"/>
    <s v="ATP065255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96"/>
    <n v="35396"/>
    <n v="35396"/>
    <n v="322"/>
    <x v="1"/>
    <s v="R-1"/>
    <s v="ATP135783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97"/>
    <n v="35397"/>
    <n v="35397"/>
    <n v="322"/>
    <x v="1"/>
    <s v="R-1"/>
    <s v="ATP084133"/>
    <s v=""/>
    <s v=""/>
    <s v=""/>
    <s v="YFT"/>
    <s v="U"/>
    <s v="1"/>
    <s v="OK"/>
    <x v="0"/>
    <s v="BRA"/>
    <s v="HL"/>
    <s v=""/>
    <x v="59"/>
    <n v="2017"/>
    <d v="2017-06-30T00:00:00"/>
    <n v="-1.9"/>
    <n v="-36.0058333333333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98"/>
    <n v="35398"/>
    <n v="35398"/>
    <n v="322"/>
    <x v="1"/>
    <s v="R-1"/>
    <s v="ATP119237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399"/>
    <n v="35399"/>
    <n v="35399"/>
    <n v="322"/>
    <x v="1"/>
    <s v="R-1"/>
    <s v="ATP012402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00"/>
    <n v="35400"/>
    <n v="35400"/>
    <n v="322"/>
    <x v="1"/>
    <s v="R-1"/>
    <s v="ATP148982"/>
    <s v=""/>
    <s v=""/>
    <s v=""/>
    <s v="YFT"/>
    <s v="U"/>
    <s v="1"/>
    <s v="OK"/>
    <x v="0"/>
    <s v="USA"/>
    <s v="SPOR"/>
    <s v=""/>
    <x v="62"/>
    <n v="2020"/>
    <d v="2020-06-19T00:00:00"/>
    <n v="35.524999999999999"/>
    <n v="-74.81"/>
    <m/>
    <n v="50.72"/>
    <n v="50.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01"/>
    <n v="35401"/>
    <n v="35401"/>
    <n v="322"/>
    <x v="1"/>
    <s v="R-1"/>
    <s v="ATP141824"/>
    <s v=""/>
    <s v=""/>
    <s v=""/>
    <s v="YFT"/>
    <s v="U"/>
    <s v="1"/>
    <s v="OK"/>
    <x v="0"/>
    <s v="STP"/>
    <s v="TROL"/>
    <s v=""/>
    <x v="61"/>
    <n v="2018"/>
    <d v="2018-06-15T00:00:00"/>
    <n v="2.62059"/>
    <n v="8.1706000000000003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02"/>
    <n v="35402"/>
    <n v="35402"/>
    <n v="322"/>
    <x v="1"/>
    <s v="R-1"/>
    <s v="ATP114928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03"/>
    <n v="35403"/>
    <n v="35403"/>
    <n v="322"/>
    <x v="1"/>
    <s v="R-1"/>
    <s v="ATP061157"/>
    <s v=""/>
    <s v=""/>
    <s v=""/>
    <s v="YFT"/>
    <s v="U"/>
    <s v="1"/>
    <s v="OK"/>
    <x v="0"/>
    <s v="BRA"/>
    <s v="BB"/>
    <s v=""/>
    <x v="59"/>
    <n v="2017"/>
    <d v="2017-12-08T00:00:00"/>
    <n v="-32.28"/>
    <n v="-50.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04"/>
    <n v="35404"/>
    <n v="35404"/>
    <n v="322"/>
    <x v="1"/>
    <s v="R-1"/>
    <s v="ATP123570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05"/>
    <n v="35405"/>
    <n v="35405"/>
    <n v="322"/>
    <x v="1"/>
    <s v="R-1"/>
    <s v="ATP118322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06"/>
    <n v="35406"/>
    <n v="35406"/>
    <n v="322"/>
    <x v="1"/>
    <s v="R-1"/>
    <s v="ATP055164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07"/>
    <n v="35407"/>
    <n v="35407"/>
    <n v="322"/>
    <x v="1"/>
    <s v="R-1"/>
    <s v="ATP030853"/>
    <s v="ATP030953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08"/>
    <n v="35408"/>
    <n v="35408"/>
    <n v="322"/>
    <x v="1"/>
    <s v="R-1"/>
    <s v="ATP082955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09"/>
    <n v="35409"/>
    <n v="35409"/>
    <n v="322"/>
    <x v="1"/>
    <s v="R-1"/>
    <s v="ATP011805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10"/>
    <n v="35410"/>
    <n v="35410"/>
    <n v="322"/>
    <x v="1"/>
    <s v="R-1"/>
    <s v="ATP009346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11"/>
    <n v="35411"/>
    <n v="35411"/>
    <n v="322"/>
    <x v="1"/>
    <s v="R-1"/>
    <s v="ATP171011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12"/>
    <n v="35412"/>
    <n v="35412"/>
    <n v="322"/>
    <x v="1"/>
    <s v="R-1"/>
    <s v="ATP139695"/>
    <s v="ATP139694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13"/>
    <n v="35413"/>
    <n v="35413"/>
    <n v="322"/>
    <x v="1"/>
    <s v="R-1"/>
    <s v="ATP083225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14"/>
    <n v="35414"/>
    <n v="35414"/>
    <n v="322"/>
    <x v="1"/>
    <s v="R-1"/>
    <s v="ATP137071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15"/>
    <n v="35415"/>
    <n v="35415"/>
    <n v="322"/>
    <x v="1"/>
    <s v="R-1"/>
    <s v="ATP126032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16"/>
    <n v="35416"/>
    <n v="35416"/>
    <n v="322"/>
    <x v="1"/>
    <s v="R-1"/>
    <s v="ATP05270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17"/>
    <n v="35417"/>
    <n v="35417"/>
    <n v="322"/>
    <x v="1"/>
    <s v="R-1"/>
    <s v="ATP011780"/>
    <s v="ATP01188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18"/>
    <n v="35418"/>
    <n v="35418"/>
    <n v="322"/>
    <x v="1"/>
    <s v="R-1"/>
    <s v="ATP122945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19"/>
    <n v="35419"/>
    <n v="35419"/>
    <n v="322"/>
    <x v="1"/>
    <s v="R-1"/>
    <s v="ATP03711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20"/>
    <n v="35420"/>
    <n v="35420"/>
    <n v="322"/>
    <x v="1"/>
    <s v="R-1"/>
    <s v="ATP011822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21"/>
    <n v="35421"/>
    <n v="35421"/>
    <n v="322"/>
    <x v="1"/>
    <s v="R-1"/>
    <s v="ATP140004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22"/>
    <n v="35422"/>
    <n v="35422"/>
    <n v="322"/>
    <x v="1"/>
    <s v="R-1"/>
    <s v="ATP139879"/>
    <s v=""/>
    <s v=""/>
    <s v=""/>
    <s v="YFT"/>
    <s v="U"/>
    <s v="1"/>
    <s v="OK"/>
    <x v="0"/>
    <s v="UK.SHN"/>
    <s v="BB"/>
    <s v=""/>
    <x v="62"/>
    <n v="2020"/>
    <d v="2020-01-29T00:00:00"/>
    <n v="-16.055779999999999"/>
    <n v="-5.75135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23"/>
    <n v="35423"/>
    <n v="35423"/>
    <n v="322"/>
    <x v="1"/>
    <s v="R-1"/>
    <s v="ATP136509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24"/>
    <n v="35424"/>
    <n v="35424"/>
    <n v="322"/>
    <x v="1"/>
    <s v="R-1"/>
    <s v="ATP114610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25"/>
    <n v="35425"/>
    <n v="35425"/>
    <n v="322"/>
    <x v="1"/>
    <s v="R-1"/>
    <s v="ATP04781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26"/>
    <n v="35426"/>
    <n v="35426"/>
    <n v="322"/>
    <x v="1"/>
    <s v="R-1"/>
    <s v="ATP04213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27"/>
    <n v="35427"/>
    <n v="35427"/>
    <n v="322"/>
    <x v="1"/>
    <s v="R-1"/>
    <s v="ATP164682"/>
    <s v="ATP164683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28"/>
    <n v="35428"/>
    <n v="35428"/>
    <n v="322"/>
    <x v="1"/>
    <s v="R-1"/>
    <s v="ATP036223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29"/>
    <n v="35429"/>
    <n v="35429"/>
    <n v="322"/>
    <x v="1"/>
    <s v="R-1"/>
    <s v="ATP05043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30"/>
    <n v="35430"/>
    <n v="35430"/>
    <n v="322"/>
    <x v="1"/>
    <s v="R-1"/>
    <s v="ATP114827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31"/>
    <n v="35431"/>
    <n v="35431"/>
    <n v="322"/>
    <x v="1"/>
    <s v="R-1"/>
    <s v="ATP04298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32"/>
    <n v="35432"/>
    <n v="35432"/>
    <n v="322"/>
    <x v="1"/>
    <s v="R-1"/>
    <s v="ATP131271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33"/>
    <n v="35433"/>
    <n v="35433"/>
    <n v="322"/>
    <x v="1"/>
    <s v="R-1"/>
    <s v="ATP044054"/>
    <s v="ATP04395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34"/>
    <n v="35434"/>
    <n v="35434"/>
    <n v="322"/>
    <x v="1"/>
    <s v="R-1"/>
    <s v="ATP03506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35"/>
    <n v="35435"/>
    <n v="35435"/>
    <n v="322"/>
    <x v="1"/>
    <s v="R-1"/>
    <s v="ATP04051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36"/>
    <n v="35436"/>
    <n v="35436"/>
    <n v="322"/>
    <x v="1"/>
    <s v="R-1"/>
    <s v="ATP135120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37"/>
    <n v="35437"/>
    <n v="35437"/>
    <n v="322"/>
    <x v="1"/>
    <s v="R-1"/>
    <s v="ATP012076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38"/>
    <n v="35438"/>
    <n v="35438"/>
    <n v="322"/>
    <x v="1"/>
    <s v="R-1"/>
    <s v="ATP083138"/>
    <s v="ATP083139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39"/>
    <n v="35439"/>
    <n v="35439"/>
    <n v="322"/>
    <x v="1"/>
    <s v="R-1"/>
    <s v="ATP134789"/>
    <s v=""/>
    <s v=""/>
    <s v=""/>
    <s v="YFT"/>
    <s v="U"/>
    <s v="1"/>
    <s v="OK"/>
    <x v="0"/>
    <s v="UK.SHN"/>
    <s v="BB"/>
    <s v=""/>
    <x v="61"/>
    <n v="2018"/>
    <d v="2018-06-06T00:00:00"/>
    <n v="-15.649800000000001"/>
    <n v="-6.9743000000000004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40"/>
    <n v="35440"/>
    <n v="35440"/>
    <n v="322"/>
    <x v="1"/>
    <s v="R-1"/>
    <s v="ATP126945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41"/>
    <n v="35441"/>
    <n v="35441"/>
    <n v="322"/>
    <x v="1"/>
    <s v="R-1"/>
    <s v="ATP127902"/>
    <s v="ATP127903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42"/>
    <n v="35442"/>
    <n v="35442"/>
    <n v="322"/>
    <x v="1"/>
    <s v="R-1"/>
    <s v="ATP140638"/>
    <s v="ATP140639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43"/>
    <n v="35443"/>
    <n v="35443"/>
    <n v="322"/>
    <x v="1"/>
    <s v="R-1"/>
    <s v="ATP03511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44"/>
    <n v="35444"/>
    <n v="35444"/>
    <n v="322"/>
    <x v="1"/>
    <s v="R-1"/>
    <s v="ATP025026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45"/>
    <n v="35445"/>
    <n v="35445"/>
    <n v="322"/>
    <x v="1"/>
    <s v="R-1"/>
    <s v="ATP07376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46"/>
    <n v="35446"/>
    <n v="35446"/>
    <n v="322"/>
    <x v="1"/>
    <s v="R-1"/>
    <s v="ATP07199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47"/>
    <n v="35447"/>
    <n v="35447"/>
    <n v="322"/>
    <x v="1"/>
    <s v="R-1"/>
    <s v="ATP125603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48"/>
    <n v="35448"/>
    <n v="35448"/>
    <n v="322"/>
    <x v="1"/>
    <s v="R-1"/>
    <s v="ATP085897"/>
    <s v=""/>
    <s v=""/>
    <s v=""/>
    <s v="YFT"/>
    <s v="U"/>
    <s v="1"/>
    <s v="OK"/>
    <x v="0"/>
    <s v="BRA"/>
    <s v="BB"/>
    <s v=""/>
    <x v="59"/>
    <n v="2017"/>
    <d v="2017-04-10T00:00:00"/>
    <n v="-22.86"/>
    <n v="-40.229999999999997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49"/>
    <n v="35449"/>
    <n v="35449"/>
    <n v="322"/>
    <x v="1"/>
    <s v="R-2"/>
    <s v="ATP123591"/>
    <s v=""/>
    <s v=""/>
    <s v=""/>
    <s v="YFT"/>
    <s v="U"/>
    <s v="1"/>
    <s v="OK"/>
    <x v="0"/>
    <s v="CIV"/>
    <s v="BB"/>
    <s v=""/>
    <x v="63"/>
    <n v="2019"/>
    <d v="2019-03-18T00:00:00"/>
    <n v="4.9333"/>
    <n v="-4.066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50"/>
    <n v="35450"/>
    <n v="35450"/>
    <n v="322"/>
    <x v="1"/>
    <s v="R-1"/>
    <s v="ATP165089"/>
    <s v=""/>
    <s v=""/>
    <s v=""/>
    <s v="YFT"/>
    <s v="U"/>
    <s v="1"/>
    <s v="OK"/>
    <x v="0"/>
    <s v="EU.ESP"/>
    <s v="BB"/>
    <s v=""/>
    <x v="61"/>
    <n v="2018"/>
    <d v="2018-10-06T00:00:00"/>
    <n v="13.973333333333301"/>
    <n v="-23.056666666666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51"/>
    <n v="35451"/>
    <n v="35451"/>
    <n v="322"/>
    <x v="1"/>
    <s v="R-1"/>
    <s v="ATP02696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52"/>
    <n v="35452"/>
    <n v="35452"/>
    <n v="322"/>
    <x v="1"/>
    <s v="R-1"/>
    <s v="ATP01291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53"/>
    <n v="35453"/>
    <n v="35453"/>
    <n v="322"/>
    <x v="1"/>
    <s v="R-1"/>
    <s v="ATP00364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54"/>
    <n v="35454"/>
    <n v="35454"/>
    <n v="322"/>
    <x v="1"/>
    <s v="R-1"/>
    <s v="ATP131884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55"/>
    <n v="35455"/>
    <n v="35455"/>
    <n v="322"/>
    <x v="1"/>
    <s v="R-1"/>
    <s v="ATP131158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56"/>
    <n v="35456"/>
    <n v="35456"/>
    <n v="322"/>
    <x v="1"/>
    <s v="R-1"/>
    <s v="ATP03330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57"/>
    <n v="35457"/>
    <n v="35457"/>
    <n v="322"/>
    <x v="1"/>
    <s v="R-1"/>
    <s v="ATP115270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58"/>
    <n v="35458"/>
    <n v="35458"/>
    <n v="322"/>
    <x v="1"/>
    <s v="R-1"/>
    <s v="ATP05028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59"/>
    <n v="35459"/>
    <n v="35459"/>
    <n v="322"/>
    <x v="1"/>
    <s v="R-1"/>
    <s v="ATP05264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60"/>
    <n v="35460"/>
    <n v="35460"/>
    <n v="322"/>
    <x v="1"/>
    <s v="R-1"/>
    <s v="ATP147132"/>
    <s v=""/>
    <s v=""/>
    <s v=""/>
    <s v="YFT"/>
    <s v="U"/>
    <s v="1"/>
    <s v="OK"/>
    <x v="0"/>
    <s v="STP"/>
    <s v="TROL"/>
    <s v=""/>
    <x v="61"/>
    <n v="2018"/>
    <d v="2018-06-09T00:00:00"/>
    <n v="2.6418666666699999"/>
    <n v="8.1439000000000004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61"/>
    <n v="35461"/>
    <n v="35461"/>
    <n v="322"/>
    <x v="1"/>
    <s v="R-1"/>
    <s v="ATP025408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62"/>
    <n v="35462"/>
    <n v="35462"/>
    <n v="322"/>
    <x v="1"/>
    <s v="R-1"/>
    <s v="ATP114627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63"/>
    <n v="35463"/>
    <n v="35463"/>
    <n v="322"/>
    <x v="1"/>
    <s v="R-1"/>
    <s v="ATP162749"/>
    <s v=""/>
    <s v=""/>
    <s v=""/>
    <s v="YFT"/>
    <s v="U"/>
    <s v="1"/>
    <s v="OK"/>
    <x v="0"/>
    <s v="BRA"/>
    <s v="BB"/>
    <s v=""/>
    <x v="61"/>
    <n v="2018"/>
    <d v="2018-04-05T00:00:00"/>
    <n v="-22.67"/>
    <n v="-40.5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64"/>
    <n v="35464"/>
    <n v="35464"/>
    <n v="322"/>
    <x v="1"/>
    <s v="R-1"/>
    <s v="ATP142797"/>
    <s v=""/>
    <s v=""/>
    <s v=""/>
    <s v="YFT"/>
    <s v="U"/>
    <s v="1"/>
    <s v="OK"/>
    <x v="0"/>
    <s v="STP"/>
    <s v="TROL"/>
    <s v=""/>
    <x v="61"/>
    <n v="2018"/>
    <d v="2018-08-30T00:00:00"/>
    <n v="2.0051299999999999"/>
    <n v="7.42821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65"/>
    <n v="35465"/>
    <n v="35465"/>
    <n v="322"/>
    <x v="1"/>
    <s v="R-1"/>
    <s v="ATP01267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66"/>
    <n v="35466"/>
    <n v="35466"/>
    <n v="322"/>
    <x v="1"/>
    <s v="R-1"/>
    <s v="ATP00352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67"/>
    <n v="35467"/>
    <n v="35467"/>
    <n v="322"/>
    <x v="1"/>
    <s v="R-1"/>
    <s v="ATP028068"/>
    <s v="ATP02816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68"/>
    <n v="35468"/>
    <n v="35468"/>
    <n v="322"/>
    <x v="1"/>
    <s v="R-1"/>
    <s v="ATP083779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69"/>
    <n v="35469"/>
    <n v="35469"/>
    <n v="322"/>
    <x v="1"/>
    <s v="R-1"/>
    <s v="ATP142933"/>
    <s v=""/>
    <s v=""/>
    <s v=""/>
    <s v="YFT"/>
    <s v="U"/>
    <s v="1"/>
    <s v="OK"/>
    <x v="0"/>
    <s v="STP"/>
    <s v="TROL"/>
    <s v=""/>
    <x v="61"/>
    <n v="2018"/>
    <d v="2018-08-16T00:00:00"/>
    <n v="1.1912100000000001"/>
    <n v="7.189759999999999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70"/>
    <n v="35470"/>
    <n v="35470"/>
    <n v="322"/>
    <x v="1"/>
    <s v="R-1"/>
    <s v="ATP07379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71"/>
    <n v="35471"/>
    <n v="35471"/>
    <n v="322"/>
    <x v="1"/>
    <s v="R-1"/>
    <s v="ATP053866"/>
    <s v="ATP053867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72"/>
    <n v="35472"/>
    <n v="35472"/>
    <n v="322"/>
    <x v="1"/>
    <s v="R-1"/>
    <s v="ATP058052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73"/>
    <n v="35473"/>
    <n v="35473"/>
    <n v="322"/>
    <x v="1"/>
    <s v="R-1"/>
    <s v="ATP063944"/>
    <s v="ATP063945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74"/>
    <n v="35474"/>
    <n v="35474"/>
    <n v="322"/>
    <x v="1"/>
    <s v="R-1"/>
    <s v="ATP144582"/>
    <s v="ATP144583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75"/>
    <n v="35475"/>
    <n v="35475"/>
    <n v="322"/>
    <x v="1"/>
    <s v="R-1"/>
    <s v="ATP134397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76"/>
    <n v="35476"/>
    <n v="35476"/>
    <n v="322"/>
    <x v="1"/>
    <s v="R-1"/>
    <s v="ATP03460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77"/>
    <n v="35477"/>
    <n v="35477"/>
    <n v="322"/>
    <x v="1"/>
    <s v="R-1"/>
    <s v="ATP134913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78"/>
    <n v="35478"/>
    <n v="35478"/>
    <n v="322"/>
    <x v="1"/>
    <s v="R-1"/>
    <s v="ATP04968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79"/>
    <n v="35479"/>
    <n v="35479"/>
    <n v="322"/>
    <x v="1"/>
    <s v="R-1"/>
    <s v="ATP034511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80"/>
    <n v="35480"/>
    <n v="35480"/>
    <n v="322"/>
    <x v="1"/>
    <s v="R-1"/>
    <s v="ATP07124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81"/>
    <n v="35481"/>
    <n v="35481"/>
    <n v="322"/>
    <x v="1"/>
    <s v="R-1"/>
    <s v="ATP130763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82"/>
    <n v="35482"/>
    <n v="35482"/>
    <n v="322"/>
    <x v="1"/>
    <s v="R-1"/>
    <s v="ATP071699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83"/>
    <n v="35483"/>
    <n v="35483"/>
    <n v="322"/>
    <x v="1"/>
    <s v="R-2"/>
    <s v="ATP135293"/>
    <s v="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84"/>
    <n v="35484"/>
    <n v="35484"/>
    <n v="322"/>
    <x v="1"/>
    <s v="R-1"/>
    <s v="ATP134743"/>
    <s v=""/>
    <s v=""/>
    <s v=""/>
    <s v="YFT"/>
    <s v="U"/>
    <s v="1"/>
    <s v="OK"/>
    <x v="0"/>
    <s v="UK.SHN"/>
    <s v="BB"/>
    <s v=""/>
    <x v="61"/>
    <n v="2018"/>
    <d v="2018-06-05T00:00:00"/>
    <n v="-15.6319"/>
    <n v="-6.9659700000000004"/>
    <m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85"/>
    <n v="35485"/>
    <n v="35485"/>
    <n v="322"/>
    <x v="1"/>
    <s v="R-1"/>
    <s v="ATP01303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86"/>
    <n v="35486"/>
    <n v="35486"/>
    <n v="322"/>
    <x v="1"/>
    <s v="R-1"/>
    <s v="ATP118886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87"/>
    <n v="35487"/>
    <n v="35487"/>
    <n v="322"/>
    <x v="1"/>
    <s v="R-1"/>
    <s v="ATP135273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88"/>
    <n v="35488"/>
    <n v="35488"/>
    <n v="322"/>
    <x v="1"/>
    <s v="R-1"/>
    <s v="ATP128002"/>
    <s v="ATP128003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89"/>
    <n v="35489"/>
    <n v="35489"/>
    <n v="322"/>
    <x v="1"/>
    <s v="R-1"/>
    <s v="ATP05071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90"/>
    <n v="35490"/>
    <n v="35490"/>
    <n v="322"/>
    <x v="1"/>
    <s v="R-1"/>
    <s v="ATP038747"/>
    <s v="ATP04304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91"/>
    <n v="35491"/>
    <n v="35491"/>
    <n v="322"/>
    <x v="1"/>
    <s v="R-1"/>
    <s v="ATP01324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92"/>
    <n v="35492"/>
    <n v="35492"/>
    <n v="322"/>
    <x v="1"/>
    <s v="R-1"/>
    <s v="ATP125622"/>
    <s v=""/>
    <s v=""/>
    <s v=""/>
    <s v="YFT"/>
    <s v="U"/>
    <s v="1"/>
    <s v="OK"/>
    <x v="0"/>
    <s v="CIV"/>
    <s v="BB"/>
    <s v=""/>
    <x v="63"/>
    <n v="2019"/>
    <d v="2019-03-07T00:00:00"/>
    <n v="4.9333"/>
    <n v="-4.1666999999999996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93"/>
    <n v="35493"/>
    <n v="35493"/>
    <n v="322"/>
    <x v="1"/>
    <s v="R-1"/>
    <s v="ATP125322"/>
    <s v=""/>
    <s v=""/>
    <s v=""/>
    <s v="YFT"/>
    <s v="U"/>
    <s v="1"/>
    <s v="OK"/>
    <x v="0"/>
    <s v="CIV"/>
    <s v="BB"/>
    <s v=""/>
    <x v="63"/>
    <n v="2019"/>
    <d v="2019-02-1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94"/>
    <n v="35494"/>
    <n v="35494"/>
    <n v="322"/>
    <x v="1"/>
    <s v="R-1"/>
    <s v="ATP054012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95"/>
    <n v="35495"/>
    <n v="35495"/>
    <n v="322"/>
    <x v="1"/>
    <s v="R-1"/>
    <s v="ATP126690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96"/>
    <n v="35496"/>
    <n v="35496"/>
    <n v="322"/>
    <x v="1"/>
    <s v="R-1"/>
    <s v="ATP085959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97"/>
    <n v="35497"/>
    <n v="35497"/>
    <n v="322"/>
    <x v="1"/>
    <s v="R-1"/>
    <s v="ATP062101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98"/>
    <n v="35498"/>
    <n v="35498"/>
    <n v="322"/>
    <x v="1"/>
    <s v="R-1"/>
    <s v="ATP124852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499"/>
    <n v="35499"/>
    <n v="35499"/>
    <n v="322"/>
    <x v="1"/>
    <s v="R-1"/>
    <s v="ATP129078"/>
    <s v="ATP129079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00"/>
    <n v="35500"/>
    <n v="35500"/>
    <n v="322"/>
    <x v="1"/>
    <s v="R-1"/>
    <s v="ATP131756"/>
    <s v=""/>
    <s v=""/>
    <s v=""/>
    <s v="YFT"/>
    <s v="U"/>
    <s v="1"/>
    <s v="OK"/>
    <x v="0"/>
    <s v="BRA"/>
    <s v="BB"/>
    <s v=""/>
    <x v="61"/>
    <n v="2018"/>
    <d v="2018-04-02T00:00:00"/>
    <n v="-2.05138"/>
    <n v="-36.01702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01"/>
    <n v="35501"/>
    <n v="35501"/>
    <n v="322"/>
    <x v="1"/>
    <s v="R-1"/>
    <s v="ATP137072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02"/>
    <n v="35502"/>
    <n v="35502"/>
    <n v="322"/>
    <x v="1"/>
    <s v="R-1"/>
    <s v="ATP135866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121"/>
    <n v="12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03"/>
    <n v="35503"/>
    <n v="35503"/>
    <n v="322"/>
    <x v="1"/>
    <s v="R-1"/>
    <s v="ATP04995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04"/>
    <n v="35504"/>
    <n v="35504"/>
    <n v="322"/>
    <x v="1"/>
    <s v="R-1"/>
    <s v="ATP104936"/>
    <s v="ATP104937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05"/>
    <n v="35505"/>
    <n v="35505"/>
    <n v="322"/>
    <x v="1"/>
    <s v="R-1"/>
    <s v="ATP165494"/>
    <s v=""/>
    <s v=""/>
    <s v=""/>
    <s v="YFT"/>
    <s v="U"/>
    <s v="1"/>
    <s v="OK"/>
    <x v="0"/>
    <s v="EU.ESP"/>
    <s v="BB"/>
    <s v=""/>
    <x v="61"/>
    <n v="2018"/>
    <d v="2018-10-11T00:00:00"/>
    <n v="14.001666666666701"/>
    <n v="-28.0533333333332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06"/>
    <n v="35506"/>
    <n v="35506"/>
    <n v="322"/>
    <x v="1"/>
    <s v="R-1"/>
    <s v="ATP04291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07"/>
    <n v="35507"/>
    <n v="35507"/>
    <n v="322"/>
    <x v="1"/>
    <s v="R-1"/>
    <s v="ATP119918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08"/>
    <n v="35508"/>
    <n v="35508"/>
    <n v="322"/>
    <x v="1"/>
    <s v="R-1"/>
    <s v="ATP035176"/>
    <s v=""/>
    <s v=""/>
    <s v=""/>
    <s v="YFT"/>
    <s v="U"/>
    <s v="1"/>
    <s v="OK"/>
    <x v="0"/>
    <s v="EU.ESP"/>
    <s v="BB"/>
    <s v=""/>
    <x v="59"/>
    <n v="2017"/>
    <d v="2017-01-24T00:00:00"/>
    <n v="2.0119743753544164"/>
    <n v="-4.127009063959121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09"/>
    <n v="35509"/>
    <n v="35509"/>
    <n v="322"/>
    <x v="1"/>
    <s v="R-1"/>
    <s v="ATP035843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10"/>
    <n v="35510"/>
    <n v="35510"/>
    <n v="322"/>
    <x v="1"/>
    <s v="R-1"/>
    <s v="ATP012257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11"/>
    <n v="35511"/>
    <n v="35511"/>
    <n v="322"/>
    <x v="1"/>
    <s v="R-1"/>
    <s v="ATP131771"/>
    <s v=""/>
    <s v=""/>
    <s v=""/>
    <s v="YFT"/>
    <s v="U"/>
    <s v="1"/>
    <s v="OK"/>
    <x v="0"/>
    <s v="BRA"/>
    <s v="BB"/>
    <s v=""/>
    <x v="61"/>
    <n v="2018"/>
    <d v="2018-04-02T00:00:00"/>
    <n v="-2.05138"/>
    <n v="-36.01702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12"/>
    <n v="35512"/>
    <n v="35512"/>
    <n v="322"/>
    <x v="1"/>
    <s v="R-1"/>
    <s v="ATP038515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13"/>
    <n v="35513"/>
    <n v="35513"/>
    <n v="322"/>
    <x v="1"/>
    <s v="R-1"/>
    <s v="ATP168262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14"/>
    <n v="35514"/>
    <n v="35514"/>
    <n v="322"/>
    <x v="1"/>
    <s v="R-1"/>
    <s v="ATP04791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15"/>
    <n v="35515"/>
    <n v="35515"/>
    <n v="322"/>
    <x v="1"/>
    <s v="R-1"/>
    <s v="ATP036257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16"/>
    <n v="35516"/>
    <n v="35516"/>
    <n v="322"/>
    <x v="1"/>
    <s v="R-1"/>
    <s v="ATP139116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17"/>
    <n v="35517"/>
    <n v="35517"/>
    <n v="322"/>
    <x v="1"/>
    <s v="R-1"/>
    <s v="ATP01220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18"/>
    <n v="35518"/>
    <n v="35518"/>
    <n v="322"/>
    <x v="1"/>
    <s v="R-1"/>
    <s v="ATP119185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19"/>
    <n v="35519"/>
    <n v="35519"/>
    <n v="322"/>
    <x v="1"/>
    <s v="R-1"/>
    <s v="ATP044348"/>
    <s v="ATP044448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20"/>
    <n v="35520"/>
    <n v="35520"/>
    <n v="322"/>
    <x v="1"/>
    <s v="R-1"/>
    <s v="ATP168093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21"/>
    <n v="35521"/>
    <n v="35521"/>
    <n v="322"/>
    <x v="1"/>
    <s v="R-1"/>
    <s v="ATP140668"/>
    <s v=""/>
    <s v=""/>
    <s v=""/>
    <s v="YFT"/>
    <s v="U"/>
    <s v="1"/>
    <s v="OK"/>
    <x v="0"/>
    <s v="UK.SHN"/>
    <s v="BB"/>
    <s v=""/>
    <x v="62"/>
    <n v="2020"/>
    <d v="2020-03-10T00:00:00"/>
    <n v="-15.968467"/>
    <n v="-5.7854000000000001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22"/>
    <n v="35522"/>
    <n v="35522"/>
    <n v="322"/>
    <x v="1"/>
    <s v="R-1"/>
    <s v="ATP123734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23"/>
    <n v="35523"/>
    <n v="35523"/>
    <n v="322"/>
    <x v="1"/>
    <s v="R-1"/>
    <s v="ATP025349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24"/>
    <n v="35524"/>
    <n v="35524"/>
    <n v="322"/>
    <x v="1"/>
    <s v="R-1"/>
    <s v="ATP128928"/>
    <s v="ATP128929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25"/>
    <n v="35525"/>
    <n v="35525"/>
    <n v="322"/>
    <x v="1"/>
    <s v="R-1"/>
    <s v="ATP055184"/>
    <s v=""/>
    <s v=""/>
    <s v=""/>
    <s v="YFT"/>
    <s v="U"/>
    <s v="1"/>
    <s v="OK"/>
    <x v="0"/>
    <s v="STP"/>
    <s v="TROL"/>
    <s v=""/>
    <x v="61"/>
    <n v="2018"/>
    <d v="2018-10-21T00:00:00"/>
    <n v="2.38341"/>
    <n v="8.07920999999999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26"/>
    <n v="35526"/>
    <n v="35526"/>
    <n v="322"/>
    <x v="1"/>
    <s v="R-1"/>
    <s v="ATP137397"/>
    <s v=""/>
    <s v=""/>
    <s v=""/>
    <s v="YFT"/>
    <s v="U"/>
    <s v="1"/>
    <s v="OK"/>
    <x v="0"/>
    <s v="UK.SHN"/>
    <s v="BB"/>
    <s v=""/>
    <x v="63"/>
    <n v="2019"/>
    <d v="2019-05-05T00:00:00"/>
    <n v="-15.970459999999999"/>
    <n v="-5.7890899999999998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27"/>
    <n v="35527"/>
    <n v="35527"/>
    <n v="322"/>
    <x v="1"/>
    <s v="R-1"/>
    <s v="ATP03953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28"/>
    <n v="35528"/>
    <n v="35528"/>
    <n v="322"/>
    <x v="1"/>
    <s v="R-1"/>
    <s v="ATP118285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29"/>
    <n v="35529"/>
    <n v="35529"/>
    <n v="322"/>
    <x v="1"/>
    <s v="R-1"/>
    <s v="ATP136919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30"/>
    <n v="35530"/>
    <n v="35530"/>
    <n v="322"/>
    <x v="1"/>
    <s v="R-1"/>
    <s v="ATP136933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31"/>
    <n v="35531"/>
    <n v="35531"/>
    <n v="322"/>
    <x v="1"/>
    <s v="R-1"/>
    <s v="ATP171666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32"/>
    <n v="35532"/>
    <n v="35532"/>
    <n v="322"/>
    <x v="1"/>
    <s v="R-1"/>
    <s v="ATP122666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33"/>
    <n v="35533"/>
    <n v="35533"/>
    <n v="322"/>
    <x v="1"/>
    <s v="R-1"/>
    <s v="ATP163151"/>
    <s v=""/>
    <s v=""/>
    <s v=""/>
    <s v="YFT"/>
    <s v="U"/>
    <s v="1"/>
    <s v="OK"/>
    <x v="0"/>
    <s v="UK.SHN"/>
    <s v="BB"/>
    <s v=""/>
    <x v="63"/>
    <n v="2019"/>
    <d v="2019-06-02T00:00:00"/>
    <n v="-15.9826"/>
    <n v="-5.8004100000000003"/>
    <s v="yffar03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34"/>
    <n v="35534"/>
    <n v="35534"/>
    <n v="322"/>
    <x v="1"/>
    <s v="R-1"/>
    <s v="ATP047226"/>
    <s v="ATP047276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35"/>
    <n v="35535"/>
    <n v="35535"/>
    <n v="322"/>
    <x v="1"/>
    <s v="R-1"/>
    <s v="ATP01190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36"/>
    <n v="35536"/>
    <n v="35536"/>
    <n v="322"/>
    <x v="1"/>
    <s v="R-1"/>
    <s v="ATP119148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37"/>
    <n v="35537"/>
    <n v="35537"/>
    <n v="322"/>
    <x v="1"/>
    <s v="R-1"/>
    <s v="ATP01472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38"/>
    <n v="35538"/>
    <n v="35538"/>
    <n v="322"/>
    <x v="1"/>
    <s v="R-1"/>
    <s v="ATP00453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39"/>
    <n v="35539"/>
    <n v="35539"/>
    <n v="322"/>
    <x v="1"/>
    <s v="R-1"/>
    <s v="ATP05171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40"/>
    <n v="35540"/>
    <n v="35540"/>
    <n v="322"/>
    <x v="1"/>
    <s v="R-1"/>
    <s v="ATP067845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41"/>
    <n v="35541"/>
    <n v="35541"/>
    <n v="322"/>
    <x v="1"/>
    <s v="R-1"/>
    <s v="ATP00357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42"/>
    <n v="35542"/>
    <n v="35542"/>
    <n v="322"/>
    <x v="1"/>
    <s v="R-1"/>
    <s v="ATP141272"/>
    <s v="ATP141273"/>
    <s v=""/>
    <s v=""/>
    <s v="YFT"/>
    <s v="U"/>
    <s v="1"/>
    <s v="OK"/>
    <x v="0"/>
    <s v="STP"/>
    <s v="TROL"/>
    <s v=""/>
    <x v="61"/>
    <n v="2018"/>
    <d v="2018-07-04T00:00:00"/>
    <n v="2.3728600000000002"/>
    <n v="8.105359999999999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43"/>
    <n v="35543"/>
    <n v="35543"/>
    <n v="322"/>
    <x v="1"/>
    <s v="R-1"/>
    <s v="ATP083462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44"/>
    <n v="35544"/>
    <n v="35544"/>
    <n v="322"/>
    <x v="1"/>
    <s v="R-1"/>
    <s v="ATP00358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45"/>
    <n v="35545"/>
    <n v="35545"/>
    <n v="322"/>
    <x v="1"/>
    <s v="R-1"/>
    <s v="ATP05077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46"/>
    <n v="35546"/>
    <n v="35546"/>
    <n v="322"/>
    <x v="1"/>
    <s v="R-1"/>
    <s v="ATP054042"/>
    <s v=""/>
    <s v=""/>
    <s v=""/>
    <s v="YFT"/>
    <s v="U"/>
    <s v="1"/>
    <s v="OK"/>
    <x v="0"/>
    <s v="STP"/>
    <s v="TROL"/>
    <s v=""/>
    <x v="61"/>
    <n v="2018"/>
    <d v="2018-10-17T00:00:00"/>
    <n v="2.3524099999999999"/>
    <n v="8.0807900000000004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47"/>
    <n v="35547"/>
    <n v="35547"/>
    <n v="322"/>
    <x v="1"/>
    <s v="R-1"/>
    <s v="ATP01326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48"/>
    <n v="35548"/>
    <n v="35548"/>
    <n v="322"/>
    <x v="1"/>
    <s v="R-1"/>
    <s v="ATP07377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49"/>
    <n v="35549"/>
    <n v="35549"/>
    <n v="322"/>
    <x v="1"/>
    <s v="R-1"/>
    <s v="ATP149312"/>
    <s v=""/>
    <s v=""/>
    <s v=""/>
    <s v="YFT"/>
    <s v="U"/>
    <s v="1"/>
    <s v="OK"/>
    <x v="0"/>
    <s v="USA"/>
    <s v="LL"/>
    <s v=""/>
    <x v="62"/>
    <n v="2020"/>
    <d v="2020-11-14T00:00:00"/>
    <n v="37.383333"/>
    <n v="-73.95"/>
    <m/>
    <n v="69.92"/>
    <n v="69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50"/>
    <n v="35550"/>
    <n v="35550"/>
    <n v="322"/>
    <x v="1"/>
    <s v="R-1"/>
    <s v="ATP048722"/>
    <s v="ATP048772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51"/>
    <n v="35551"/>
    <n v="35551"/>
    <n v="322"/>
    <x v="1"/>
    <s v="R-1"/>
    <s v="ATP147793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52"/>
    <n v="35552"/>
    <n v="35552"/>
    <n v="322"/>
    <x v="1"/>
    <s v="R-1"/>
    <s v="ATP118385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53"/>
    <n v="35553"/>
    <n v="35553"/>
    <n v="322"/>
    <x v="1"/>
    <s v="R-1"/>
    <s v="ATP065320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54"/>
    <n v="35554"/>
    <n v="35554"/>
    <n v="322"/>
    <x v="1"/>
    <s v="R-1"/>
    <s v="ATP03524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55"/>
    <n v="35555"/>
    <n v="35555"/>
    <n v="322"/>
    <x v="1"/>
    <s v="R-1"/>
    <s v="ATP145220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56"/>
    <n v="35556"/>
    <n v="35556"/>
    <n v="322"/>
    <x v="1"/>
    <s v="R-1"/>
    <s v="ATP126426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57"/>
    <n v="35557"/>
    <n v="35557"/>
    <n v="322"/>
    <x v="1"/>
    <s v="R-1"/>
    <s v="ATP118286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58"/>
    <n v="35558"/>
    <n v="35558"/>
    <n v="322"/>
    <x v="1"/>
    <s v="R-1"/>
    <s v="ATP140084"/>
    <s v="ATP140085"/>
    <s v=""/>
    <s v=""/>
    <s v="YFT"/>
    <s v="U"/>
    <s v="1"/>
    <s v="OK"/>
    <x v="0"/>
    <s v="UK.SHN"/>
    <s v="BB"/>
    <s v=""/>
    <x v="62"/>
    <n v="2020"/>
    <d v="2020-02-03T00:00:00"/>
    <n v="-16.007269999999998"/>
    <n v="-5.7816400000000003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59"/>
    <n v="35559"/>
    <n v="35559"/>
    <n v="322"/>
    <x v="1"/>
    <s v="R-1"/>
    <s v="ATP130144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60"/>
    <n v="35560"/>
    <n v="35560"/>
    <n v="322"/>
    <x v="1"/>
    <s v="R-1"/>
    <s v="ATP05129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61"/>
    <n v="35561"/>
    <n v="35561"/>
    <n v="322"/>
    <x v="1"/>
    <s v="R-1"/>
    <s v="ATP153155"/>
    <s v=""/>
    <s v=""/>
    <s v=""/>
    <s v="YFT"/>
    <s v="U"/>
    <s v="1"/>
    <s v="OK"/>
    <x v="0"/>
    <s v="CIV"/>
    <s v="SPOR"/>
    <s v=""/>
    <x v="62"/>
    <n v="2020"/>
    <d v="2020-07-31T00:00:00"/>
    <n v="27.3"/>
    <n v="-93.516666999999998"/>
    <m/>
    <n v="60.512"/>
    <n v="60.5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62"/>
    <n v="35562"/>
    <n v="35562"/>
    <n v="322"/>
    <x v="1"/>
    <s v="R-1"/>
    <s v="ATP126825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63"/>
    <n v="35563"/>
    <n v="35563"/>
    <n v="322"/>
    <x v="1"/>
    <s v="R-1"/>
    <s v="ATP006470"/>
    <s v="ATP00652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64"/>
    <n v="35564"/>
    <n v="35564"/>
    <n v="322"/>
    <x v="1"/>
    <s v="R-1"/>
    <s v="ATP161369"/>
    <s v=""/>
    <s v=""/>
    <s v=""/>
    <s v="YFT"/>
    <s v="U"/>
    <s v="1"/>
    <s v="OK"/>
    <x v="0"/>
    <s v="CIV"/>
    <s v="BB"/>
    <s v=""/>
    <x v="61"/>
    <n v="2018"/>
    <d v="2018-12-22T00:00:00"/>
    <n v="4.9166699999999999"/>
    <n v="-4.433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65"/>
    <n v="35565"/>
    <n v="35565"/>
    <n v="322"/>
    <x v="1"/>
    <s v="R-1"/>
    <s v="ATP035706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66"/>
    <n v="35566"/>
    <n v="35566"/>
    <n v="322"/>
    <x v="1"/>
    <s v="R-1"/>
    <s v="ATP052006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67"/>
    <n v="35567"/>
    <n v="35567"/>
    <n v="322"/>
    <x v="1"/>
    <s v="R-1"/>
    <s v="ATP129064"/>
    <s v="ATP129065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68"/>
    <n v="35568"/>
    <n v="35568"/>
    <n v="322"/>
    <x v="1"/>
    <s v="R-1"/>
    <s v="ATP160148"/>
    <s v=""/>
    <s v=""/>
    <s v=""/>
    <s v="YFT"/>
    <s v="U"/>
    <s v="1"/>
    <s v="OK"/>
    <x v="0"/>
    <s v="BRA"/>
    <s v="BB"/>
    <s v=""/>
    <x v="61"/>
    <n v="2018"/>
    <d v="2018-06-21T00:00:00"/>
    <n v="-22.3588457"/>
    <n v="-40.08768599999999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69"/>
    <n v="35569"/>
    <n v="35569"/>
    <n v="322"/>
    <x v="1"/>
    <s v="R-1"/>
    <s v="ATP025129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70"/>
    <n v="35570"/>
    <n v="35570"/>
    <n v="322"/>
    <x v="1"/>
    <s v="R-1"/>
    <s v="ATP033619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71"/>
    <n v="35571"/>
    <n v="35571"/>
    <n v="322"/>
    <x v="1"/>
    <s v="R-1"/>
    <s v="ATP044090"/>
    <s v="ATP04399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72"/>
    <n v="35572"/>
    <n v="35572"/>
    <n v="322"/>
    <x v="1"/>
    <s v="R-1"/>
    <s v="ATP086169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73"/>
    <n v="35573"/>
    <n v="35573"/>
    <n v="322"/>
    <x v="1"/>
    <s v="R-1"/>
    <s v="ATP03974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74"/>
    <n v="35574"/>
    <n v="35574"/>
    <n v="322"/>
    <x v="1"/>
    <s v="R-1"/>
    <s v="ATP05160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75"/>
    <n v="35575"/>
    <n v="35575"/>
    <n v="322"/>
    <x v="1"/>
    <s v="R-1"/>
    <s v="ATP131389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76"/>
    <n v="35576"/>
    <n v="35576"/>
    <n v="322"/>
    <x v="1"/>
    <s v="R-1"/>
    <s v="ATP00380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77"/>
    <n v="35577"/>
    <n v="35577"/>
    <n v="322"/>
    <x v="1"/>
    <s v="R-1"/>
    <s v="ATP109512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78"/>
    <n v="35578"/>
    <n v="35578"/>
    <n v="322"/>
    <x v="1"/>
    <s v="R-1"/>
    <s v="ATP05243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79"/>
    <n v="35579"/>
    <n v="35579"/>
    <n v="322"/>
    <x v="1"/>
    <s v="R-1"/>
    <s v="ATP130237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80"/>
    <n v="35580"/>
    <n v="35580"/>
    <n v="322"/>
    <x v="1"/>
    <s v="R-1"/>
    <s v="ATP124682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81"/>
    <n v="35581"/>
    <n v="35581"/>
    <n v="322"/>
    <x v="1"/>
    <s v="R-1"/>
    <s v="ATP008824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82"/>
    <n v="35582"/>
    <n v="35582"/>
    <n v="322"/>
    <x v="1"/>
    <s v="R-1"/>
    <s v="ATP062050"/>
    <s v=""/>
    <s v=""/>
    <s v=""/>
    <s v="YFT"/>
    <s v="U"/>
    <s v="1"/>
    <s v="OK"/>
    <x v="0"/>
    <s v="BRA"/>
    <s v="BB"/>
    <s v=""/>
    <x v="59"/>
    <n v="2017"/>
    <d v="2017-04-17T00:00:00"/>
    <n v="1.1225000000000001"/>
    <n v="-29.42800000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83"/>
    <n v="35583"/>
    <n v="35583"/>
    <n v="322"/>
    <x v="1"/>
    <s v="R-1"/>
    <s v="ATP141828"/>
    <s v=""/>
    <s v=""/>
    <s v=""/>
    <s v="YFT"/>
    <s v="U"/>
    <s v="1"/>
    <s v="OK"/>
    <x v="0"/>
    <s v="STP"/>
    <s v="TROL"/>
    <s v=""/>
    <x v="61"/>
    <n v="2018"/>
    <d v="2018-06-15T00:00:00"/>
    <n v="2.61321"/>
    <n v="8.1280999999999999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84"/>
    <n v="35584"/>
    <n v="35584"/>
    <n v="322"/>
    <x v="1"/>
    <s v="R-1"/>
    <s v="ATP035088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85"/>
    <n v="35585"/>
    <n v="35585"/>
    <n v="322"/>
    <x v="1"/>
    <s v="R-1"/>
    <s v="ATP145339"/>
    <s v=""/>
    <s v=""/>
    <s v=""/>
    <s v="YFT"/>
    <s v="U"/>
    <s v="1"/>
    <s v="OK"/>
    <x v="0"/>
    <s v="STP"/>
    <s v="TROL"/>
    <s v=""/>
    <x v="61"/>
    <n v="2018"/>
    <d v="2018-07-24T00:00:00"/>
    <n v="0.12295"/>
    <n v="7.3020666666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86"/>
    <n v="35586"/>
    <n v="35586"/>
    <n v="322"/>
    <x v="1"/>
    <s v="R-1"/>
    <s v="ATP105008"/>
    <s v="ATP105009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87"/>
    <n v="35587"/>
    <n v="35587"/>
    <n v="322"/>
    <x v="1"/>
    <s v="R-1"/>
    <s v="ATP01539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88"/>
    <n v="35588"/>
    <n v="35588"/>
    <n v="322"/>
    <x v="1"/>
    <s v="R-1"/>
    <s v="ATP135291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89"/>
    <n v="35589"/>
    <n v="35589"/>
    <n v="322"/>
    <x v="1"/>
    <s v="R-1"/>
    <s v="ATP123635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90"/>
    <n v="35590"/>
    <n v="35590"/>
    <n v="322"/>
    <x v="1"/>
    <s v="R-1"/>
    <s v="ATP03972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91"/>
    <n v="35591"/>
    <n v="35591"/>
    <n v="322"/>
    <x v="1"/>
    <s v="R-1"/>
    <s v="ATP13788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92"/>
    <n v="35592"/>
    <n v="35592"/>
    <n v="322"/>
    <x v="1"/>
    <s v="R-1"/>
    <s v="ATP04217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93"/>
    <n v="35593"/>
    <n v="35593"/>
    <n v="322"/>
    <x v="1"/>
    <s v="R-1"/>
    <s v="ATP00354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94"/>
    <n v="35594"/>
    <n v="35594"/>
    <n v="322"/>
    <x v="1"/>
    <s v="R-1"/>
    <s v="ATP044229"/>
    <s v="ATP044129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95"/>
    <n v="35595"/>
    <n v="35595"/>
    <n v="322"/>
    <x v="1"/>
    <s v="R-1"/>
    <s v="ATP137233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96"/>
    <n v="35596"/>
    <n v="35596"/>
    <n v="322"/>
    <x v="1"/>
    <s v="R-1"/>
    <s v="ATP114929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97"/>
    <n v="35597"/>
    <n v="35597"/>
    <n v="322"/>
    <x v="1"/>
    <s v="R-1"/>
    <s v="ATP139385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98"/>
    <n v="35598"/>
    <n v="35598"/>
    <n v="322"/>
    <x v="1"/>
    <s v="R-1"/>
    <s v="ATP01545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599"/>
    <n v="35599"/>
    <n v="35599"/>
    <n v="322"/>
    <x v="1"/>
    <s v="R-1"/>
    <s v="ATP119039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00"/>
    <n v="35600"/>
    <n v="35600"/>
    <n v="322"/>
    <x v="1"/>
    <s v="R-1"/>
    <s v="ATP028325"/>
    <s v="ATP02842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01"/>
    <n v="35601"/>
    <n v="35601"/>
    <n v="322"/>
    <x v="1"/>
    <s v="R-1"/>
    <s v="ATP144850"/>
    <s v="ATP144851"/>
    <s v=""/>
    <s v=""/>
    <s v="YFT"/>
    <s v="U"/>
    <s v="1"/>
    <s v="OK"/>
    <x v="0"/>
    <s v="STP"/>
    <s v="TROL"/>
    <s v=""/>
    <x v="61"/>
    <n v="2018"/>
    <d v="2018-09-06T00:00:00"/>
    <n v="2.34707"/>
    <n v="8.1252800000000001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02"/>
    <n v="35602"/>
    <n v="35602"/>
    <n v="322"/>
    <x v="1"/>
    <s v="R-1"/>
    <s v="ATP065531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03"/>
    <n v="35603"/>
    <n v="35603"/>
    <n v="322"/>
    <x v="1"/>
    <s v="R-1"/>
    <s v="ATP171730"/>
    <s v=""/>
    <s v=""/>
    <s v=""/>
    <s v="YFT"/>
    <s v="U"/>
    <s v="1"/>
    <s v="OK"/>
    <x v="0"/>
    <s v="UK.SHN"/>
    <s v="BB"/>
    <s v=""/>
    <x v="62"/>
    <n v="2020"/>
    <d v="2020-01-29T00:00:00"/>
    <n v="-16.055499999999999"/>
    <n v="-5.7508499999999998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04"/>
    <n v="35604"/>
    <n v="35604"/>
    <n v="322"/>
    <x v="1"/>
    <s v="R-1"/>
    <s v="ATP044626"/>
    <s v="ATP044726"/>
    <s v=""/>
    <s v=""/>
    <s v="YFT"/>
    <s v="U"/>
    <s v="1"/>
    <s v="OK"/>
    <x v="0"/>
    <s v="EU.ESP"/>
    <s v="BB"/>
    <s v=""/>
    <x v="59"/>
    <n v="2017"/>
    <d v="2017-02-21T00:00:00"/>
    <n v="6.3163999999999998"/>
    <n v="-22.57839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05"/>
    <n v="35605"/>
    <n v="35605"/>
    <n v="322"/>
    <x v="1"/>
    <s v="R-1"/>
    <s v="ATP125679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06"/>
    <n v="35606"/>
    <n v="35606"/>
    <n v="322"/>
    <x v="1"/>
    <s v="R-1"/>
    <s v="ATP04940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07"/>
    <n v="35607"/>
    <n v="35607"/>
    <n v="322"/>
    <x v="1"/>
    <s v="R-1"/>
    <s v="ATP123294"/>
    <s v=""/>
    <s v=""/>
    <s v=""/>
    <s v="YFT"/>
    <s v="U"/>
    <s v="1"/>
    <s v="OK"/>
    <x v="0"/>
    <s v="CIV"/>
    <s v="BB"/>
    <s v=""/>
    <x v="63"/>
    <n v="2019"/>
    <d v="2019-01-21T00:00:00"/>
    <n v="4.9667000000000003"/>
    <n v="-4.5332999999999997"/>
    <s v="yffar02s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08"/>
    <n v="35608"/>
    <n v="35608"/>
    <n v="322"/>
    <x v="1"/>
    <s v="R-1"/>
    <s v="ATP128132"/>
    <s v="ATP128133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09"/>
    <n v="35609"/>
    <n v="35609"/>
    <n v="322"/>
    <x v="1"/>
    <s v="R-1"/>
    <s v="ATP131798"/>
    <s v=""/>
    <s v=""/>
    <s v=""/>
    <s v="YFT"/>
    <s v="U"/>
    <s v="1"/>
    <s v="OK"/>
    <x v="0"/>
    <s v="BRA"/>
    <s v="BB"/>
    <s v=""/>
    <x v="61"/>
    <n v="2018"/>
    <d v="2018-04-03T00:00:00"/>
    <n v="-2.07172"/>
    <n v="-36.11912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10"/>
    <n v="35610"/>
    <n v="35610"/>
    <n v="322"/>
    <x v="1"/>
    <s v="R-1"/>
    <s v="ATP00338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11"/>
    <n v="35611"/>
    <n v="35611"/>
    <n v="322"/>
    <x v="1"/>
    <s v="R-1"/>
    <s v="ATP100005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12"/>
    <n v="35612"/>
    <n v="35612"/>
    <n v="322"/>
    <x v="1"/>
    <s v="R-1"/>
    <s v="ATP04075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13"/>
    <n v="35613"/>
    <n v="35613"/>
    <n v="322"/>
    <x v="1"/>
    <s v="R-1"/>
    <s v="ATP134233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14"/>
    <n v="35614"/>
    <n v="35614"/>
    <n v="322"/>
    <x v="1"/>
    <s v="R-1"/>
    <s v="ATP030054"/>
    <s v="ATP030154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15"/>
    <n v="35615"/>
    <n v="35615"/>
    <n v="322"/>
    <x v="1"/>
    <s v="R-1"/>
    <s v="ATP163334"/>
    <s v=""/>
    <s v=""/>
    <s v=""/>
    <s v="YFT"/>
    <s v="U"/>
    <s v="1"/>
    <s v="OK"/>
    <x v="0"/>
    <s v="STP"/>
    <s v="TROL"/>
    <s v=""/>
    <x v="61"/>
    <n v="2018"/>
    <d v="2018-09-22T00:00:00"/>
    <n v="1.30748"/>
    <n v="7.09574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16"/>
    <n v="35616"/>
    <n v="35616"/>
    <n v="322"/>
    <x v="1"/>
    <s v="R-1"/>
    <s v="ATP118530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17"/>
    <n v="35617"/>
    <n v="35617"/>
    <n v="322"/>
    <x v="1"/>
    <s v="R-1"/>
    <s v="ATP056102"/>
    <s v=""/>
    <s v=""/>
    <s v=""/>
    <s v="YFT"/>
    <s v="U"/>
    <s v="1"/>
    <s v="OK"/>
    <x v="0"/>
    <s v="BRA"/>
    <s v="BB"/>
    <s v=""/>
    <x v="59"/>
    <n v="2017"/>
    <d v="2017-05-24T00:00:00"/>
    <n v="-22.98"/>
    <n v="-40.5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18"/>
    <n v="35618"/>
    <n v="35618"/>
    <n v="322"/>
    <x v="1"/>
    <s v="R-1"/>
    <s v="ATP062600"/>
    <s v=""/>
    <s v=""/>
    <s v=""/>
    <s v="YFT"/>
    <s v="U"/>
    <s v="1"/>
    <s v="OK"/>
    <x v="0"/>
    <s v="BRA"/>
    <s v="SPOR"/>
    <s v=""/>
    <x v="59"/>
    <n v="2017"/>
    <d v="2017-09-22T00:00:00"/>
    <n v="-3.8372000000000002"/>
    <n v="-32.34599999999999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19"/>
    <n v="35619"/>
    <n v="35619"/>
    <n v="322"/>
    <x v="1"/>
    <s v="R-1"/>
    <s v="ATP130905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20"/>
    <n v="35620"/>
    <n v="35620"/>
    <n v="322"/>
    <x v="1"/>
    <s v="R-1"/>
    <s v="ATP123723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21"/>
    <n v="35621"/>
    <n v="35621"/>
    <n v="322"/>
    <x v="1"/>
    <s v="R-1"/>
    <s v="ATP117984"/>
    <s v=""/>
    <s v=""/>
    <s v=""/>
    <s v="YFT"/>
    <s v="U"/>
    <s v="1"/>
    <s v="OK"/>
    <x v="0"/>
    <s v="BRA"/>
    <s v="HL"/>
    <s v=""/>
    <x v="63"/>
    <n v="2019"/>
    <d v="2019-05-16T00:00:00"/>
    <n v="-0.79659999999999997"/>
    <n v="-36.192500000000003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22"/>
    <n v="35622"/>
    <n v="35622"/>
    <n v="322"/>
    <x v="1"/>
    <s v="R-1"/>
    <s v="ATP125795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23"/>
    <n v="35623"/>
    <n v="35623"/>
    <n v="322"/>
    <x v="1"/>
    <s v="R-2"/>
    <s v="ATP121010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24"/>
    <n v="35624"/>
    <n v="35624"/>
    <n v="322"/>
    <x v="1"/>
    <s v="R-2"/>
    <s v="ATP129922"/>
    <s v="ATP129923"/>
    <s v=""/>
    <s v=""/>
    <s v="YFT"/>
    <s v="U"/>
    <s v="1"/>
    <s v="OK"/>
    <x v="0"/>
    <s v="CIV"/>
    <s v="BB"/>
    <s v=""/>
    <x v="63"/>
    <n v="2019"/>
    <d v="2019-05-13T00:00:00"/>
    <n v="4.9166999999999996"/>
    <n v="-3.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25"/>
    <n v="35625"/>
    <n v="35625"/>
    <n v="322"/>
    <x v="1"/>
    <s v="R-1"/>
    <s v="ATP110714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26"/>
    <n v="35626"/>
    <n v="35626"/>
    <n v="322"/>
    <x v="1"/>
    <s v="R-1"/>
    <s v="ATP126799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27"/>
    <n v="35627"/>
    <n v="35627"/>
    <n v="322"/>
    <x v="1"/>
    <s v="R-1"/>
    <s v="ATP123956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28"/>
    <n v="35628"/>
    <n v="35628"/>
    <n v="322"/>
    <x v="1"/>
    <s v="R-1"/>
    <s v="ATP085753"/>
    <s v=""/>
    <s v=""/>
    <s v=""/>
    <s v="YFT"/>
    <s v="U"/>
    <s v="1"/>
    <s v="OK"/>
    <x v="0"/>
    <s v="BRA"/>
    <s v="BB"/>
    <s v=""/>
    <x v="59"/>
    <n v="2017"/>
    <d v="2017-06-23T00:00:00"/>
    <n v="-22.6"/>
    <n v="-40.24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29"/>
    <n v="35629"/>
    <n v="35629"/>
    <n v="322"/>
    <x v="1"/>
    <s v="R-1"/>
    <s v="ATP05056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30"/>
    <n v="35630"/>
    <n v="35630"/>
    <n v="322"/>
    <x v="1"/>
    <s v="R-1"/>
    <s v="ATP057582"/>
    <s v="ATP057583"/>
    <s v=""/>
    <s v=""/>
    <s v="YFT"/>
    <s v="U"/>
    <s v="1"/>
    <s v="OK"/>
    <x v="0"/>
    <s v="BRA"/>
    <s v="BB"/>
    <s v=""/>
    <x v="59"/>
    <n v="2017"/>
    <d v="2017-04-08T00:00:00"/>
    <n v="-22.48"/>
    <n v="-40.200000000000003"/>
    <s v="yffar03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31"/>
    <n v="35631"/>
    <n v="35631"/>
    <n v="322"/>
    <x v="1"/>
    <s v="R-1"/>
    <s v="ATP063400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32"/>
    <n v="35632"/>
    <n v="35632"/>
    <n v="322"/>
    <x v="1"/>
    <s v="R-1"/>
    <s v="ATP00427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33"/>
    <n v="35633"/>
    <n v="35633"/>
    <n v="322"/>
    <x v="1"/>
    <s v="R-1"/>
    <s v="ATP052931"/>
    <s v=""/>
    <s v=""/>
    <s v=""/>
    <s v="YFT"/>
    <s v="U"/>
    <s v="1"/>
    <s v="OK"/>
    <x v="0"/>
    <s v="ZAF"/>
    <s v="BB"/>
    <s v=""/>
    <x v="59"/>
    <n v="2017"/>
    <d v="2017-04-10T00:00:00"/>
    <n v="-34.546309999999998"/>
    <n v="18.023367"/>
    <s v="yffar03"/>
    <n v="147"/>
    <n v="1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34"/>
    <n v="35634"/>
    <n v="35634"/>
    <n v="322"/>
    <x v="1"/>
    <s v="R-1"/>
    <s v="ATP114485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35"/>
    <n v="35635"/>
    <n v="35635"/>
    <n v="322"/>
    <x v="1"/>
    <s v="R-1"/>
    <s v="ATP083352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36"/>
    <n v="35636"/>
    <n v="35636"/>
    <n v="322"/>
    <x v="1"/>
    <s v="R-1"/>
    <s v="ATP05028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37"/>
    <n v="35637"/>
    <n v="35637"/>
    <n v="322"/>
    <x v="1"/>
    <s v="R-1"/>
    <s v="ATP110940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38"/>
    <n v="35638"/>
    <n v="35638"/>
    <n v="322"/>
    <x v="1"/>
    <s v="R-1"/>
    <s v="ATP02735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39"/>
    <n v="35639"/>
    <n v="35639"/>
    <n v="322"/>
    <x v="1"/>
    <s v="R-1"/>
    <s v="ATP126063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40"/>
    <n v="35640"/>
    <n v="35640"/>
    <n v="322"/>
    <x v="1"/>
    <s v="R-1"/>
    <s v="ATP168521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41"/>
    <n v="35641"/>
    <n v="35641"/>
    <n v="322"/>
    <x v="1"/>
    <s v="R-1"/>
    <s v="ATP164019"/>
    <s v=""/>
    <s v=""/>
    <s v=""/>
    <s v="YFT"/>
    <s v="U"/>
    <s v="1"/>
    <s v="OK"/>
    <x v="0"/>
    <s v="EU.ESP"/>
    <s v="BB"/>
    <s v=""/>
    <x v="61"/>
    <n v="2018"/>
    <d v="2018-10-14T00:00:00"/>
    <n v="13.3783333333333"/>
    <n v="-22.806666666666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42"/>
    <n v="35642"/>
    <n v="35642"/>
    <n v="322"/>
    <x v="1"/>
    <s v="R-1"/>
    <s v="ATP121658"/>
    <s v=""/>
    <s v=""/>
    <s v=""/>
    <s v="YFT"/>
    <s v="U"/>
    <s v="1"/>
    <s v="OK"/>
    <x v="0"/>
    <s v="CIV"/>
    <s v="BB"/>
    <s v=""/>
    <x v="61"/>
    <n v="2018"/>
    <d v="2018-12-21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43"/>
    <n v="35643"/>
    <n v="35643"/>
    <n v="322"/>
    <x v="1"/>
    <s v="R-1"/>
    <s v="ATP130301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44"/>
    <n v="35644"/>
    <n v="35644"/>
    <n v="322"/>
    <x v="1"/>
    <s v="R-1"/>
    <s v="ATP122606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45"/>
    <n v="35645"/>
    <n v="35645"/>
    <n v="322"/>
    <x v="1"/>
    <s v="R-1"/>
    <s v="ATP145072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46"/>
    <n v="35646"/>
    <n v="35646"/>
    <n v="322"/>
    <x v="1"/>
    <s v="R-1"/>
    <s v="ATP05024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47"/>
    <n v="35647"/>
    <n v="35647"/>
    <n v="322"/>
    <x v="1"/>
    <s v="R-1"/>
    <s v="ATP130635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48"/>
    <n v="35648"/>
    <n v="35648"/>
    <n v="322"/>
    <x v="1"/>
    <s v="R-1"/>
    <s v="ATP01169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49"/>
    <n v="35649"/>
    <n v="35649"/>
    <n v="322"/>
    <x v="1"/>
    <s v="R-1"/>
    <s v="ATP062110"/>
    <s v="ATP062111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50"/>
    <n v="35650"/>
    <n v="35650"/>
    <n v="322"/>
    <x v="1"/>
    <s v="R-1"/>
    <s v="ATP00624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51"/>
    <n v="35651"/>
    <n v="35651"/>
    <n v="322"/>
    <x v="1"/>
    <s v="R-1"/>
    <s v="ATP168549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52"/>
    <n v="35652"/>
    <n v="35652"/>
    <n v="322"/>
    <x v="1"/>
    <s v="R-1"/>
    <s v="ATP086311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53"/>
    <n v="35653"/>
    <n v="35653"/>
    <n v="322"/>
    <x v="1"/>
    <s v="R-1"/>
    <s v="ATP131081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54"/>
    <n v="35654"/>
    <n v="35654"/>
    <n v="322"/>
    <x v="1"/>
    <s v="R-1"/>
    <s v="ATP130512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55"/>
    <n v="35655"/>
    <n v="35655"/>
    <n v="322"/>
    <x v="1"/>
    <s v="R-1"/>
    <s v="ATP138340"/>
    <s v="ATP138341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56"/>
    <n v="35656"/>
    <n v="35656"/>
    <n v="322"/>
    <x v="1"/>
    <s v="R-1"/>
    <s v="ATP011605"/>
    <s v="ATP01170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57"/>
    <n v="35657"/>
    <n v="35657"/>
    <n v="322"/>
    <x v="1"/>
    <s v="R-1"/>
    <s v="ATP058422"/>
    <s v="ATP058423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58"/>
    <n v="35658"/>
    <n v="35658"/>
    <n v="322"/>
    <x v="1"/>
    <s v="R-1"/>
    <s v="ATP139767"/>
    <s v="ATP139768"/>
    <s v=""/>
    <s v=""/>
    <s v="YFT"/>
    <s v="U"/>
    <s v="1"/>
    <s v="OK"/>
    <x v="0"/>
    <s v="UK.SHN"/>
    <s v="BB"/>
    <s v=""/>
    <x v="62"/>
    <n v="2020"/>
    <d v="2020-02-05T00:00:00"/>
    <n v="-16.0547"/>
    <n v="-5.75271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59"/>
    <n v="35659"/>
    <n v="35659"/>
    <n v="322"/>
    <x v="1"/>
    <s v="R-1"/>
    <s v="ATP007004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60"/>
    <n v="35660"/>
    <n v="35660"/>
    <n v="322"/>
    <x v="1"/>
    <s v="R-1"/>
    <s v="ATP043402"/>
    <s v="ATP04350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61"/>
    <n v="35661"/>
    <n v="35661"/>
    <n v="322"/>
    <x v="1"/>
    <s v="R-1"/>
    <s v="ATP07358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62"/>
    <n v="35662"/>
    <n v="35662"/>
    <n v="322"/>
    <x v="1"/>
    <s v="R-1"/>
    <s v="ATP147899"/>
    <s v=""/>
    <s v=""/>
    <s v=""/>
    <s v="YFT"/>
    <s v="U"/>
    <s v="1"/>
    <s v="OK"/>
    <x v="0"/>
    <s v="USA"/>
    <s v="SPOR"/>
    <s v=""/>
    <x v="63"/>
    <n v="2019"/>
    <d v="2019-08-01T00:00:00"/>
    <n v="39.9"/>
    <n v="-69.533330000000007"/>
    <m/>
    <n v="76.64"/>
    <n v="76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63"/>
    <n v="35663"/>
    <n v="35663"/>
    <n v="322"/>
    <x v="1"/>
    <s v="R-1"/>
    <s v="ATP038607"/>
    <s v="ATP043107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64"/>
    <n v="35664"/>
    <n v="35664"/>
    <n v="322"/>
    <x v="1"/>
    <s v="R-1"/>
    <s v="ATP130794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65"/>
    <n v="35665"/>
    <n v="35665"/>
    <n v="322"/>
    <x v="1"/>
    <s v="R-1"/>
    <s v="ATP125708"/>
    <s v=""/>
    <s v=""/>
    <s v=""/>
    <s v="YFT"/>
    <s v="U"/>
    <s v="1"/>
    <s v="OK"/>
    <x v="0"/>
    <s v="CIV"/>
    <s v="BB"/>
    <s v=""/>
    <x v="63"/>
    <n v="2019"/>
    <d v="2019-03-12T00:00:00"/>
    <n v="4.9333"/>
    <n v="-4.066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66"/>
    <n v="35666"/>
    <n v="35666"/>
    <n v="322"/>
    <x v="1"/>
    <s v="R-1"/>
    <s v="ATP152694"/>
    <s v=""/>
    <s v=""/>
    <s v=""/>
    <s v="YFT"/>
    <s v="U"/>
    <s v="1"/>
    <s v="OK"/>
    <x v="0"/>
    <s v="USA"/>
    <s v="LL"/>
    <s v=""/>
    <x v="62"/>
    <n v="2020"/>
    <d v="2020-11-23T00:00:00"/>
    <n v="36.683332999999998"/>
    <n v="-74.533332999999999"/>
    <m/>
    <n v="74.72"/>
    <n v="74.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67"/>
    <n v="35667"/>
    <n v="35667"/>
    <n v="322"/>
    <x v="1"/>
    <s v="R-1"/>
    <s v="ATP131883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68"/>
    <n v="35668"/>
    <n v="35668"/>
    <n v="322"/>
    <x v="1"/>
    <s v="R-1"/>
    <s v="ATP052108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69"/>
    <n v="35669"/>
    <n v="35669"/>
    <n v="322"/>
    <x v="1"/>
    <s v="R-1"/>
    <s v="ATP067634"/>
    <s v="ATP067635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70"/>
    <n v="35670"/>
    <n v="35670"/>
    <n v="322"/>
    <x v="1"/>
    <s v="R-1"/>
    <s v="ATP162735"/>
    <s v=""/>
    <s v=""/>
    <s v=""/>
    <s v="YFT"/>
    <s v="U"/>
    <s v="1"/>
    <s v="OK"/>
    <x v="0"/>
    <s v="BRA"/>
    <s v="BB"/>
    <s v=""/>
    <x v="61"/>
    <n v="2018"/>
    <d v="2018-04-05T00:00:00"/>
    <n v="-22.67"/>
    <n v="-40.5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71"/>
    <n v="35671"/>
    <n v="35671"/>
    <n v="322"/>
    <x v="1"/>
    <s v="R-1"/>
    <s v="ATP168157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72"/>
    <n v="35672"/>
    <n v="35672"/>
    <n v="322"/>
    <x v="1"/>
    <s v="R-1"/>
    <s v="ATP123028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73"/>
    <n v="35673"/>
    <n v="35673"/>
    <n v="322"/>
    <x v="1"/>
    <s v="R-1"/>
    <s v="ATP044210"/>
    <s v="ATP044110"/>
    <s v=""/>
    <s v=""/>
    <s v="YFT"/>
    <s v="U"/>
    <s v="1"/>
    <s v="OK"/>
    <x v="0"/>
    <s v="EU.ESP"/>
    <s v="BB"/>
    <s v=""/>
    <x v="59"/>
    <n v="2017"/>
    <d v="2017-02-21T00:00:00"/>
    <n v="6.3512000000000004"/>
    <n v="-22.645600000000002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74"/>
    <n v="35674"/>
    <n v="35674"/>
    <n v="322"/>
    <x v="1"/>
    <s v="R-1"/>
    <s v="ATP134742"/>
    <s v=""/>
    <s v=""/>
    <s v=""/>
    <s v="YFT"/>
    <s v="U"/>
    <s v="1"/>
    <s v="OK"/>
    <x v="0"/>
    <s v="UK.SHN"/>
    <s v="BB"/>
    <s v=""/>
    <x v="61"/>
    <n v="2018"/>
    <d v="2018-06-05T00:00:00"/>
    <n v="-15.6319"/>
    <n v="-6.9659700000000004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75"/>
    <n v="35675"/>
    <n v="35675"/>
    <n v="322"/>
    <x v="1"/>
    <s v="R-1"/>
    <s v="ATP084589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76"/>
    <n v="35676"/>
    <n v="35676"/>
    <n v="322"/>
    <x v="1"/>
    <s v="R-1"/>
    <s v="ATP136493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77"/>
    <n v="35677"/>
    <n v="35677"/>
    <n v="322"/>
    <x v="1"/>
    <s v="R-1"/>
    <s v="ATP030530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78"/>
    <n v="35678"/>
    <n v="35678"/>
    <n v="322"/>
    <x v="1"/>
    <s v="R-1"/>
    <s v="ATP082174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79"/>
    <n v="35679"/>
    <n v="35679"/>
    <n v="322"/>
    <x v="1"/>
    <s v="R-1"/>
    <s v="ATP082175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80"/>
    <n v="35680"/>
    <n v="35680"/>
    <n v="322"/>
    <x v="1"/>
    <s v="R-1"/>
    <s v="ATP07356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81"/>
    <n v="35681"/>
    <n v="35681"/>
    <n v="322"/>
    <x v="1"/>
    <s v="R-1"/>
    <s v="ATP085399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82"/>
    <n v="35682"/>
    <n v="35682"/>
    <n v="322"/>
    <x v="1"/>
    <s v="R-1"/>
    <s v="ATP121034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83"/>
    <n v="35683"/>
    <n v="35683"/>
    <n v="322"/>
    <x v="1"/>
    <s v="R-1"/>
    <s v="ATP136387"/>
    <s v=""/>
    <s v=""/>
    <s v=""/>
    <s v="YFT"/>
    <s v="U"/>
    <s v="1"/>
    <s v="OK"/>
    <x v="0"/>
    <s v="UK.SHN"/>
    <s v="BB"/>
    <s v=""/>
    <x v="61"/>
    <n v="2018"/>
    <d v="2018-06-10T00:00:00"/>
    <n v="-12.92"/>
    <n v="-6.03"/>
    <s v="yffar02s"/>
    <n v="146"/>
    <n v="1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84"/>
    <n v="35684"/>
    <n v="35684"/>
    <n v="322"/>
    <x v="1"/>
    <s v="R-1"/>
    <s v="ATP079960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85"/>
    <n v="35685"/>
    <n v="35685"/>
    <n v="322"/>
    <x v="1"/>
    <s v="R-1"/>
    <s v="ATP118463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86"/>
    <n v="35686"/>
    <n v="35686"/>
    <n v="322"/>
    <x v="1"/>
    <s v="R-1"/>
    <s v="ATP105320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87"/>
    <n v="35687"/>
    <n v="35687"/>
    <n v="322"/>
    <x v="1"/>
    <s v="R-1"/>
    <s v="ATP036454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88"/>
    <n v="35688"/>
    <n v="35688"/>
    <n v="322"/>
    <x v="1"/>
    <s v="R-1"/>
    <s v="ATP163460"/>
    <s v=""/>
    <s v=""/>
    <s v=""/>
    <s v="YFT"/>
    <s v="U"/>
    <s v="1"/>
    <s v="OK"/>
    <x v="0"/>
    <s v="STP"/>
    <s v="TROL"/>
    <s v=""/>
    <x v="61"/>
    <n v="2018"/>
    <d v="2018-10-24T00:00:00"/>
    <n v="2.3727"/>
    <n v="8.069250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89"/>
    <n v="35689"/>
    <n v="35689"/>
    <n v="322"/>
    <x v="1"/>
    <s v="R-1"/>
    <s v="ATP126281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90"/>
    <n v="35690"/>
    <n v="35690"/>
    <n v="322"/>
    <x v="1"/>
    <s v="R-1"/>
    <s v="ATP130438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91"/>
    <n v="35691"/>
    <n v="35691"/>
    <n v="322"/>
    <x v="1"/>
    <s v="R-1"/>
    <s v="ATP059850"/>
    <s v="ATP059851"/>
    <s v=""/>
    <s v=""/>
    <s v="YFT"/>
    <s v="U"/>
    <s v="1"/>
    <s v="OK"/>
    <x v="0"/>
    <s v="BRA"/>
    <s v="BB"/>
    <s v=""/>
    <x v="59"/>
    <n v="2017"/>
    <d v="2017-10-07T00:00:00"/>
    <n v="-22.5"/>
    <n v="-39.94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92"/>
    <n v="35692"/>
    <n v="35692"/>
    <n v="322"/>
    <x v="1"/>
    <s v="R-1"/>
    <s v="ATP134283"/>
    <s v=""/>
    <s v=""/>
    <s v=""/>
    <s v="YFT"/>
    <s v="U"/>
    <s v="1"/>
    <s v="OK"/>
    <x v="0"/>
    <s v="BRA"/>
    <s v="BB"/>
    <s v=""/>
    <x v="61"/>
    <n v="2018"/>
    <d v="2018-03-26T00:00:00"/>
    <n v="-1.84131"/>
    <n v="-36.42372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93"/>
    <n v="35693"/>
    <n v="35693"/>
    <n v="322"/>
    <x v="1"/>
    <s v="R-1"/>
    <s v="ATP128556"/>
    <s v="ATP128557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94"/>
    <n v="35694"/>
    <n v="35694"/>
    <n v="322"/>
    <x v="1"/>
    <s v="R-1"/>
    <s v="ATP03963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95"/>
    <n v="35695"/>
    <n v="35695"/>
    <n v="322"/>
    <x v="1"/>
    <s v="R-1"/>
    <s v="ATP142115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96"/>
    <n v="35696"/>
    <n v="35696"/>
    <n v="322"/>
    <x v="1"/>
    <s v="R-1"/>
    <s v="ATP136373"/>
    <s v=""/>
    <s v=""/>
    <s v=""/>
    <s v="YFT"/>
    <s v="U"/>
    <s v="1"/>
    <s v="OK"/>
    <x v="0"/>
    <s v="UK.SHN"/>
    <s v="BB"/>
    <s v=""/>
    <x v="61"/>
    <n v="2018"/>
    <d v="2018-06-10T00:00:00"/>
    <n v="-12.92"/>
    <n v="-6.03"/>
    <s v="yffar02s"/>
    <n v="133"/>
    <n v="1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97"/>
    <n v="35697"/>
    <n v="35697"/>
    <n v="322"/>
    <x v="1"/>
    <s v="R-1"/>
    <s v="ATP057240"/>
    <s v="ATP057241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98"/>
    <n v="35698"/>
    <n v="35698"/>
    <n v="322"/>
    <x v="1"/>
    <s v="R-1"/>
    <s v="ATP138233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699"/>
    <n v="35699"/>
    <n v="35699"/>
    <n v="322"/>
    <x v="1"/>
    <s v="R-1"/>
    <s v="ATP123274"/>
    <s v=""/>
    <s v=""/>
    <s v=""/>
    <s v="YFT"/>
    <s v="U"/>
    <s v="1"/>
    <s v="OK"/>
    <x v="0"/>
    <s v="CIV"/>
    <s v="BB"/>
    <s v=""/>
    <x v="63"/>
    <n v="2019"/>
    <d v="2019-01-17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00"/>
    <n v="35700"/>
    <n v="35700"/>
    <n v="322"/>
    <x v="1"/>
    <s v="R-1"/>
    <s v="ATP07353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01"/>
    <n v="35701"/>
    <n v="35701"/>
    <n v="322"/>
    <x v="1"/>
    <s v="R-1"/>
    <s v="ATP138499"/>
    <s v="ATP139200"/>
    <s v=""/>
    <s v=""/>
    <s v="YFT"/>
    <s v="U"/>
    <s v="1"/>
    <s v="OK"/>
    <x v="0"/>
    <s v="UK.SHN"/>
    <s v="BB"/>
    <s v=""/>
    <x v="62"/>
    <n v="2020"/>
    <d v="2020-01-20T00:00:00"/>
    <n v="-16.054739999999999"/>
    <n v="-5.7518399999999996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02"/>
    <n v="35702"/>
    <n v="35702"/>
    <n v="322"/>
    <x v="1"/>
    <s v="R-1"/>
    <s v="ATP138988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03"/>
    <n v="35703"/>
    <n v="35703"/>
    <n v="322"/>
    <x v="1"/>
    <s v="R-1"/>
    <s v="ATP136446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102"/>
    <n v="1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04"/>
    <n v="35704"/>
    <n v="35704"/>
    <n v="322"/>
    <x v="1"/>
    <s v="R-1"/>
    <s v="ATP03974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05"/>
    <n v="35705"/>
    <n v="35705"/>
    <n v="322"/>
    <x v="1"/>
    <s v="R-1"/>
    <s v="ATP021723"/>
    <s v=""/>
    <s v=""/>
    <s v=""/>
    <s v="YFT"/>
    <s v="U"/>
    <s v="1"/>
    <s v="OK"/>
    <x v="0"/>
    <s v="EU.ESP"/>
    <s v="BB"/>
    <s v=""/>
    <x v="30"/>
    <n v="2016"/>
    <d v="2016-09-21T00:00:00"/>
    <n v="28.375330000000002"/>
    <n v="-15.70933"/>
    <s v="yffar01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06"/>
    <n v="35706"/>
    <n v="35706"/>
    <n v="322"/>
    <x v="1"/>
    <s v="R-1"/>
    <s v="ATP114088"/>
    <s v=""/>
    <s v=""/>
    <s v=""/>
    <s v="YFT"/>
    <s v="U"/>
    <s v="1"/>
    <s v="OK"/>
    <x v="0"/>
    <s v="BRA"/>
    <s v="BB"/>
    <s v=""/>
    <x v="61"/>
    <n v="2018"/>
    <d v="2018-06-23T00:00:00"/>
    <n v="-22.649149099999999"/>
    <n v="-40.42566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07"/>
    <n v="35707"/>
    <n v="35707"/>
    <n v="322"/>
    <x v="1"/>
    <s v="R-1"/>
    <s v="ATP072743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08"/>
    <n v="35708"/>
    <n v="35708"/>
    <n v="322"/>
    <x v="1"/>
    <s v="R-1"/>
    <s v="ATP07119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09"/>
    <n v="35709"/>
    <n v="35709"/>
    <n v="322"/>
    <x v="1"/>
    <s v="R-1"/>
    <s v="ATP029536"/>
    <s v="ATP029636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10"/>
    <n v="35710"/>
    <n v="35710"/>
    <n v="322"/>
    <x v="1"/>
    <s v="R-1"/>
    <s v="ATP124913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11"/>
    <n v="35711"/>
    <n v="35711"/>
    <n v="322"/>
    <x v="1"/>
    <s v="R-1"/>
    <s v="ATP057931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12"/>
    <n v="35712"/>
    <n v="35712"/>
    <n v="322"/>
    <x v="1"/>
    <s v="R-1"/>
    <s v="ATP067814"/>
    <s v="ATP067815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13"/>
    <n v="35713"/>
    <n v="35713"/>
    <n v="322"/>
    <x v="1"/>
    <s v="R-1"/>
    <s v="ATP07286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14"/>
    <n v="35714"/>
    <n v="35714"/>
    <n v="322"/>
    <x v="1"/>
    <s v="R-1"/>
    <s v="ATP123086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15"/>
    <n v="35715"/>
    <n v="35715"/>
    <n v="322"/>
    <x v="1"/>
    <s v="R-1"/>
    <s v="ATP00433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16"/>
    <n v="35716"/>
    <n v="35716"/>
    <n v="322"/>
    <x v="1"/>
    <s v="R-1"/>
    <s v="ATP05143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17"/>
    <n v="35717"/>
    <n v="35717"/>
    <n v="322"/>
    <x v="1"/>
    <s v="R-1"/>
    <s v="ATP123250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18"/>
    <n v="35718"/>
    <n v="35718"/>
    <n v="322"/>
    <x v="1"/>
    <s v="R-1"/>
    <s v="ATP009487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19"/>
    <n v="35719"/>
    <n v="35719"/>
    <n v="322"/>
    <x v="1"/>
    <s v="R-1"/>
    <s v="ATP00740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20"/>
    <n v="35720"/>
    <n v="35720"/>
    <n v="322"/>
    <x v="1"/>
    <s v="R-1"/>
    <s v="ATP131284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21"/>
    <n v="35721"/>
    <n v="35721"/>
    <n v="322"/>
    <x v="1"/>
    <s v="R-1"/>
    <s v="ATP127479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22"/>
    <n v="35722"/>
    <n v="35722"/>
    <n v="322"/>
    <x v="1"/>
    <s v="R-1"/>
    <s v="ATP045734"/>
    <s v="ATP04633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23"/>
    <n v="35723"/>
    <n v="35723"/>
    <n v="322"/>
    <x v="1"/>
    <s v="R-1"/>
    <s v="ATP152607"/>
    <s v=""/>
    <s v=""/>
    <s v=""/>
    <s v="YFT"/>
    <s v="U"/>
    <s v="1"/>
    <s v="OK"/>
    <x v="0"/>
    <s v="USA"/>
    <s v="SPOR"/>
    <s v=""/>
    <x v="62"/>
    <n v="2020"/>
    <d v="2020-09-06T00:00:00"/>
    <n v="39.900799999999997"/>
    <n v="-69.601933000000002"/>
    <m/>
    <n v="113.12"/>
    <n v="113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24"/>
    <n v="35724"/>
    <n v="35724"/>
    <n v="322"/>
    <x v="1"/>
    <s v="R-1"/>
    <s v="ATP141882"/>
    <s v=""/>
    <s v=""/>
    <s v=""/>
    <s v="YFT"/>
    <s v="U"/>
    <s v="1"/>
    <s v="OK"/>
    <x v="0"/>
    <s v="STP"/>
    <s v="TROL"/>
    <s v=""/>
    <x v="61"/>
    <n v="2018"/>
    <d v="2018-06-17T00:00:00"/>
    <n v="2.3126799999999998"/>
    <n v="8.215450000000000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25"/>
    <n v="35725"/>
    <n v="35725"/>
    <n v="322"/>
    <x v="1"/>
    <s v="R-1"/>
    <s v="ATP115070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26"/>
    <n v="35726"/>
    <n v="35726"/>
    <n v="322"/>
    <x v="1"/>
    <s v="R-1"/>
    <s v="ATP163994"/>
    <s v=""/>
    <s v=""/>
    <s v=""/>
    <s v="YFT"/>
    <s v="U"/>
    <s v="1"/>
    <s v="OK"/>
    <x v="0"/>
    <s v="EU.ESP"/>
    <s v="BB"/>
    <s v=""/>
    <x v="61"/>
    <n v="2018"/>
    <d v="2018-10-12T00:00:00"/>
    <n v="14.0316666666667"/>
    <n v="-25.513333333333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27"/>
    <n v="35727"/>
    <n v="35727"/>
    <n v="322"/>
    <x v="1"/>
    <s v="R-1"/>
    <s v="ATP067840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28"/>
    <n v="35728"/>
    <n v="35728"/>
    <n v="322"/>
    <x v="1"/>
    <s v="R-1"/>
    <s v="ATP128580"/>
    <s v="ATP128581"/>
    <s v=""/>
    <s v=""/>
    <s v="YFT"/>
    <s v="U"/>
    <s v="1"/>
    <s v="OK"/>
    <x v="0"/>
    <s v="CIV"/>
    <s v="BB"/>
    <s v=""/>
    <x v="63"/>
    <n v="2019"/>
    <d v="2019-05-08T00:00:00"/>
    <n v="4.9166999999999996"/>
    <n v="-3.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29"/>
    <n v="35729"/>
    <n v="35729"/>
    <n v="322"/>
    <x v="1"/>
    <s v="R-1"/>
    <s v="ATP030581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30"/>
    <n v="35730"/>
    <n v="35730"/>
    <n v="322"/>
    <x v="1"/>
    <s v="R-1"/>
    <s v="ATP137451"/>
    <s v=""/>
    <s v=""/>
    <s v=""/>
    <s v="YFT"/>
    <s v="U"/>
    <s v="1"/>
    <s v="OK"/>
    <x v="0"/>
    <s v="UK.SHN"/>
    <s v="BB"/>
    <s v=""/>
    <x v="63"/>
    <n v="2019"/>
    <d v="2019-09-08T00:00:00"/>
    <n v="-15.9666"/>
    <n v="-5.816659999999999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31"/>
    <n v="35731"/>
    <n v="35731"/>
    <n v="322"/>
    <x v="1"/>
    <s v="R-1"/>
    <s v="ATP113946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32"/>
    <n v="35732"/>
    <n v="35732"/>
    <n v="322"/>
    <x v="1"/>
    <s v="R-1"/>
    <s v="ATP134741"/>
    <s v=""/>
    <s v=""/>
    <s v=""/>
    <s v="YFT"/>
    <s v="U"/>
    <s v="1"/>
    <s v="OK"/>
    <x v="0"/>
    <s v="UK.SHN"/>
    <s v="BB"/>
    <s v=""/>
    <x v="61"/>
    <n v="2018"/>
    <d v="2018-06-05T00:00:00"/>
    <n v="-15.6319"/>
    <n v="-6.9659700000000004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33"/>
    <n v="35733"/>
    <n v="35733"/>
    <n v="322"/>
    <x v="1"/>
    <s v="R-1"/>
    <s v="ATP067942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34"/>
    <n v="35734"/>
    <n v="35734"/>
    <n v="322"/>
    <x v="1"/>
    <s v="R-1"/>
    <s v="ATP163948"/>
    <s v=""/>
    <s v=""/>
    <s v=""/>
    <s v="YFT"/>
    <s v="U"/>
    <s v="1"/>
    <s v="OK"/>
    <x v="0"/>
    <s v="EU.ESP"/>
    <s v="BB"/>
    <s v=""/>
    <x v="61"/>
    <n v="2018"/>
    <d v="2018-10-07T00:00:00"/>
    <n v="11.983333333333301"/>
    <n v="-25.5916666666667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35"/>
    <n v="35735"/>
    <n v="35735"/>
    <n v="322"/>
    <x v="1"/>
    <s v="R-1"/>
    <s v="ATP059050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36"/>
    <n v="35736"/>
    <n v="35736"/>
    <n v="322"/>
    <x v="1"/>
    <s v="R-1"/>
    <s v="ATP03937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37"/>
    <n v="35737"/>
    <n v="35737"/>
    <n v="322"/>
    <x v="1"/>
    <s v="R-1"/>
    <s v="ATP034070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38"/>
    <n v="35738"/>
    <n v="35738"/>
    <n v="322"/>
    <x v="1"/>
    <s v="R-1"/>
    <s v="ATP131751"/>
    <s v=""/>
    <s v=""/>
    <s v=""/>
    <s v="YFT"/>
    <s v="U"/>
    <s v="1"/>
    <s v="OK"/>
    <x v="0"/>
    <s v="BRA"/>
    <s v="BB"/>
    <s v=""/>
    <x v="61"/>
    <n v="2018"/>
    <d v="2018-04-02T00:00:00"/>
    <n v="-2.0493800000000002"/>
    <n v="-35.99983000000000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39"/>
    <n v="35739"/>
    <n v="35739"/>
    <n v="322"/>
    <x v="1"/>
    <s v="R-1"/>
    <s v="ATP105494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40"/>
    <n v="35740"/>
    <n v="35740"/>
    <n v="322"/>
    <x v="1"/>
    <s v="R-1"/>
    <s v="ATP130455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41"/>
    <n v="35741"/>
    <n v="35741"/>
    <n v="322"/>
    <x v="1"/>
    <s v="R-1"/>
    <s v="ATP112748"/>
    <s v="ATP112749"/>
    <s v=""/>
    <s v=""/>
    <s v="YFT"/>
    <s v="U"/>
    <s v="1"/>
    <s v="OK"/>
    <x v="0"/>
    <s v="BRA"/>
    <s v="BB"/>
    <s v=""/>
    <x v="61"/>
    <n v="2018"/>
    <d v="2018-03-04T00:00:00"/>
    <n v="-22.706388799999999"/>
    <n v="-40.084722200000002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42"/>
    <n v="35742"/>
    <n v="35742"/>
    <n v="322"/>
    <x v="1"/>
    <s v="R-1"/>
    <s v="ATP054612"/>
    <s v="ATP054613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43"/>
    <n v="35743"/>
    <n v="35743"/>
    <n v="322"/>
    <x v="1"/>
    <s v="R-1"/>
    <s v="ATP064872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44"/>
    <n v="35744"/>
    <n v="35744"/>
    <n v="322"/>
    <x v="1"/>
    <s v="R-1"/>
    <s v="ATP016717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45"/>
    <n v="35745"/>
    <n v="35745"/>
    <n v="322"/>
    <x v="1"/>
    <s v="R-1"/>
    <s v="ATP05127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46"/>
    <n v="35746"/>
    <n v="35746"/>
    <n v="322"/>
    <x v="1"/>
    <s v="R-1"/>
    <s v="ATP028050"/>
    <s v="ATP02815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47"/>
    <n v="35747"/>
    <n v="35747"/>
    <n v="322"/>
    <x v="1"/>
    <s v="R-1"/>
    <s v="ATP137627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48"/>
    <n v="35748"/>
    <n v="35748"/>
    <n v="322"/>
    <x v="1"/>
    <s v="R-1"/>
    <s v="ATP00503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49"/>
    <n v="35749"/>
    <n v="35749"/>
    <n v="322"/>
    <x v="1"/>
    <s v="R-1"/>
    <s v="ATP084705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50"/>
    <n v="35750"/>
    <n v="35750"/>
    <n v="322"/>
    <x v="1"/>
    <s v="R-1"/>
    <s v="ATP118939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51"/>
    <n v="35751"/>
    <n v="35751"/>
    <n v="322"/>
    <x v="1"/>
    <s v="R-1"/>
    <s v="ATP03915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52"/>
    <n v="35752"/>
    <n v="35752"/>
    <n v="322"/>
    <x v="1"/>
    <s v="R-1"/>
    <s v="ATP130608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53"/>
    <n v="35753"/>
    <n v="35753"/>
    <n v="322"/>
    <x v="1"/>
    <s v="R-1"/>
    <s v="ATP043394"/>
    <s v="ATP043294"/>
    <s v=""/>
    <s v=""/>
    <s v="YFT"/>
    <s v="U"/>
    <s v="1"/>
    <s v="OK"/>
    <x v="0"/>
    <s v="EU.ESP"/>
    <s v="BB"/>
    <s v=""/>
    <x v="59"/>
    <n v="2017"/>
    <d v="2017-02-21T00:00:00"/>
    <n v="6.3263999999999996"/>
    <n v="-22.578600000000002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54"/>
    <n v="35754"/>
    <n v="35754"/>
    <n v="322"/>
    <x v="1"/>
    <s v="R-1"/>
    <s v="ATP128598"/>
    <s v="ATP128599"/>
    <s v=""/>
    <s v=""/>
    <s v="YFT"/>
    <s v="U"/>
    <s v="1"/>
    <s v="OK"/>
    <x v="0"/>
    <s v="CIV"/>
    <s v="BB"/>
    <s v=""/>
    <x v="63"/>
    <n v="2019"/>
    <d v="2019-05-08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55"/>
    <n v="35755"/>
    <n v="35755"/>
    <n v="322"/>
    <x v="1"/>
    <s v="R-1"/>
    <s v="ATP05044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56"/>
    <n v="35756"/>
    <n v="35756"/>
    <n v="322"/>
    <x v="1"/>
    <s v="R-1"/>
    <s v="ATP124669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57"/>
    <n v="35757"/>
    <n v="35757"/>
    <n v="322"/>
    <x v="1"/>
    <s v="R-1"/>
    <s v="ATP04969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58"/>
    <n v="35758"/>
    <n v="35758"/>
    <n v="322"/>
    <x v="1"/>
    <s v="R-1"/>
    <s v="ATP171552"/>
    <s v=""/>
    <s v=""/>
    <s v=""/>
    <s v="YFT"/>
    <s v="U"/>
    <s v="1"/>
    <s v="OK"/>
    <x v="0"/>
    <s v="BRA"/>
    <s v="HL"/>
    <s v=""/>
    <x v="62"/>
    <n v="2020"/>
    <d v="2020-01-30T00:00:00"/>
    <n v="7.9291099999999997"/>
    <n v="-38.023650000000004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59"/>
    <n v="35759"/>
    <n v="35759"/>
    <n v="322"/>
    <x v="1"/>
    <s v="R-1"/>
    <s v="ATP070008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60"/>
    <n v="35760"/>
    <n v="35760"/>
    <n v="322"/>
    <x v="1"/>
    <s v="R-1"/>
    <s v="ATP171463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61"/>
    <n v="35761"/>
    <n v="35761"/>
    <n v="322"/>
    <x v="1"/>
    <s v="R-1"/>
    <s v="ATP137678"/>
    <s v=""/>
    <s v=""/>
    <s v=""/>
    <s v="YFT"/>
    <s v="U"/>
    <s v="1"/>
    <s v="OK"/>
    <x v="0"/>
    <s v="UK.SHN"/>
    <s v="BB"/>
    <s v=""/>
    <x v="63"/>
    <n v="2019"/>
    <d v="2019-11-25T00:00:00"/>
    <n v="-16.111750000000001"/>
    <n v="-5.752885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62"/>
    <n v="35762"/>
    <n v="35762"/>
    <n v="322"/>
    <x v="1"/>
    <s v="R-1"/>
    <s v="ATP01532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63"/>
    <n v="35763"/>
    <n v="35763"/>
    <n v="322"/>
    <x v="1"/>
    <s v="R-1"/>
    <s v="ATP135702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64"/>
    <n v="35764"/>
    <n v="35764"/>
    <n v="322"/>
    <x v="1"/>
    <s v="R-1"/>
    <s v="ATP127265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65"/>
    <n v="35765"/>
    <n v="35765"/>
    <n v="322"/>
    <x v="1"/>
    <s v="R-1"/>
    <s v="ATP109795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66"/>
    <n v="35766"/>
    <n v="35766"/>
    <n v="322"/>
    <x v="1"/>
    <s v="R-1"/>
    <s v="ATP141963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67"/>
    <n v="35767"/>
    <n v="35767"/>
    <n v="322"/>
    <x v="1"/>
    <s v="R-1"/>
    <s v="ATP164384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68"/>
    <n v="35768"/>
    <n v="35768"/>
    <n v="322"/>
    <x v="1"/>
    <s v="R-1"/>
    <s v="ATP035881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69"/>
    <n v="35769"/>
    <n v="35769"/>
    <n v="322"/>
    <x v="1"/>
    <s v="R-1"/>
    <s v="ATP114084"/>
    <s v=""/>
    <s v=""/>
    <s v=""/>
    <s v="YFT"/>
    <s v="U"/>
    <s v="1"/>
    <s v="OK"/>
    <x v="0"/>
    <s v="BRA"/>
    <s v="BB"/>
    <s v=""/>
    <x v="61"/>
    <n v="2018"/>
    <d v="2018-06-23T00:00:00"/>
    <n v="-22.649149099999999"/>
    <n v="-40.425660700000002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70"/>
    <n v="35770"/>
    <n v="35770"/>
    <n v="322"/>
    <x v="1"/>
    <s v="R-1"/>
    <s v="ATP105370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71"/>
    <n v="35771"/>
    <n v="35771"/>
    <n v="322"/>
    <x v="1"/>
    <s v="R-1"/>
    <s v="ATP148459"/>
    <s v=""/>
    <s v=""/>
    <s v=""/>
    <s v="YFT"/>
    <s v="U"/>
    <s v="1"/>
    <s v="OK"/>
    <x v="0"/>
    <s v="USA"/>
    <s v="SPOR"/>
    <s v=""/>
    <x v="63"/>
    <n v="2019"/>
    <d v="2019-10-25T00:00:00"/>
    <n v="15.82451"/>
    <n v="-61.995139999999999"/>
    <m/>
    <n v="77.599999999999994"/>
    <n v="77.59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72"/>
    <n v="35772"/>
    <n v="35772"/>
    <n v="322"/>
    <x v="1"/>
    <s v="R-1"/>
    <s v="ATP045671"/>
    <s v="ATP04607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73"/>
    <n v="35773"/>
    <n v="35773"/>
    <n v="322"/>
    <x v="1"/>
    <s v="R-1"/>
    <s v="ATP164240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74"/>
    <n v="35774"/>
    <n v="35774"/>
    <n v="322"/>
    <x v="1"/>
    <s v="R-1"/>
    <s v="ATP122593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75"/>
    <n v="35775"/>
    <n v="35775"/>
    <n v="322"/>
    <x v="1"/>
    <s v="R-1"/>
    <s v="ATP011411"/>
    <s v="ATP01151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76"/>
    <n v="35776"/>
    <n v="35776"/>
    <n v="322"/>
    <x v="1"/>
    <s v="R-1"/>
    <s v="ATP038512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77"/>
    <n v="35777"/>
    <n v="35777"/>
    <n v="322"/>
    <x v="1"/>
    <s v="R-1"/>
    <s v="ATP084730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78"/>
    <n v="35778"/>
    <n v="35778"/>
    <n v="322"/>
    <x v="1"/>
    <s v="R-1"/>
    <s v="ATP121568"/>
    <s v=""/>
    <s v=""/>
    <s v=""/>
    <s v="YFT"/>
    <s v="U"/>
    <s v="1"/>
    <s v="OK"/>
    <x v="0"/>
    <s v="CIV"/>
    <s v="BB"/>
    <s v=""/>
    <x v="61"/>
    <n v="2018"/>
    <d v="2018-12-13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79"/>
    <n v="35779"/>
    <n v="35779"/>
    <n v="322"/>
    <x v="1"/>
    <s v="R-1"/>
    <s v="ATP07087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80"/>
    <n v="35780"/>
    <n v="35780"/>
    <n v="322"/>
    <x v="1"/>
    <s v="R-1"/>
    <s v="ATP083704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81"/>
    <n v="35781"/>
    <n v="35781"/>
    <n v="322"/>
    <x v="1"/>
    <s v="R-1"/>
    <s v="ATP072811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82"/>
    <n v="35782"/>
    <n v="35782"/>
    <n v="322"/>
    <x v="1"/>
    <s v="R-1"/>
    <s v="ATP135810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83"/>
    <n v="35783"/>
    <n v="35783"/>
    <n v="322"/>
    <x v="1"/>
    <s v="R-1"/>
    <s v="ATP137033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84"/>
    <n v="35784"/>
    <n v="35784"/>
    <n v="322"/>
    <x v="1"/>
    <s v="R-1"/>
    <s v="ATP082132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85"/>
    <n v="35785"/>
    <n v="35785"/>
    <n v="322"/>
    <x v="1"/>
    <s v="R-1"/>
    <s v="ATP135803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140"/>
    <n v="1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86"/>
    <n v="35786"/>
    <n v="35786"/>
    <n v="322"/>
    <x v="1"/>
    <s v="R-1"/>
    <s v="ATP152682"/>
    <s v=""/>
    <s v=""/>
    <s v=""/>
    <s v="YFT"/>
    <s v="U"/>
    <s v="1"/>
    <s v="OK"/>
    <x v="0"/>
    <s v="USA"/>
    <s v="LL"/>
    <s v=""/>
    <x v="63"/>
    <n v="2019"/>
    <d v="2019-11-14T00:00:00"/>
    <n v="37.66666"/>
    <n v="-74.016660000000002"/>
    <m/>
    <n v="83.36"/>
    <n v="83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87"/>
    <n v="35787"/>
    <n v="35787"/>
    <n v="322"/>
    <x v="1"/>
    <s v="R-1"/>
    <s v="ATP007294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88"/>
    <n v="35788"/>
    <n v="35788"/>
    <n v="322"/>
    <x v="1"/>
    <s v="R-1"/>
    <s v="ATP168149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89"/>
    <n v="35789"/>
    <n v="35789"/>
    <n v="322"/>
    <x v="1"/>
    <s v="R-1"/>
    <s v="ATP138133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90"/>
    <n v="35790"/>
    <n v="35790"/>
    <n v="322"/>
    <x v="1"/>
    <s v="R-1"/>
    <s v="ATP054054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91"/>
    <n v="35791"/>
    <n v="35791"/>
    <n v="322"/>
    <x v="1"/>
    <s v="R-1"/>
    <s v="ATP057790"/>
    <s v=""/>
    <s v=""/>
    <s v=""/>
    <s v="YFT"/>
    <s v="U"/>
    <s v="1"/>
    <s v="OK"/>
    <x v="0"/>
    <s v="BRA"/>
    <s v="BB"/>
    <s v=""/>
    <x v="59"/>
    <n v="2017"/>
    <d v="2017-08-27T00:00:00"/>
    <n v="-22.48"/>
    <n v="-40.1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92"/>
    <n v="35792"/>
    <n v="35792"/>
    <n v="322"/>
    <x v="1"/>
    <s v="R-1"/>
    <s v="ATP163185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93"/>
    <n v="35793"/>
    <n v="35793"/>
    <n v="322"/>
    <x v="1"/>
    <s v="R-1"/>
    <s v="ATP168288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94"/>
    <n v="35794"/>
    <n v="35794"/>
    <n v="322"/>
    <x v="1"/>
    <s v="R-1"/>
    <s v="ATP037813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95"/>
    <n v="35795"/>
    <n v="35795"/>
    <n v="322"/>
    <x v="1"/>
    <s v="R-1"/>
    <s v="ATP068877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96"/>
    <n v="35796"/>
    <n v="35796"/>
    <n v="322"/>
    <x v="1"/>
    <s v="R-1"/>
    <s v="ATP031012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97"/>
    <n v="35797"/>
    <n v="35797"/>
    <n v="322"/>
    <x v="1"/>
    <s v="R-1"/>
    <s v="ATP135839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98"/>
    <n v="35798"/>
    <n v="35798"/>
    <n v="322"/>
    <x v="1"/>
    <s v="R-1"/>
    <s v="ATP126516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799"/>
    <n v="35799"/>
    <n v="35799"/>
    <n v="322"/>
    <x v="1"/>
    <s v="R-1"/>
    <s v="ATP120496"/>
    <s v=""/>
    <s v=""/>
    <s v=""/>
    <s v="YFT"/>
    <s v="U"/>
    <s v="1"/>
    <s v="OK"/>
    <x v="0"/>
    <s v="CIV"/>
    <s v="BB"/>
    <s v=""/>
    <x v="61"/>
    <n v="2018"/>
    <d v="2018-03-31T00:00:00"/>
    <n v="4.95"/>
    <n v="-3.932999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00"/>
    <n v="35800"/>
    <n v="35800"/>
    <n v="322"/>
    <x v="1"/>
    <s v="R-1"/>
    <s v="ATP118405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01"/>
    <n v="35801"/>
    <n v="35801"/>
    <n v="322"/>
    <x v="1"/>
    <s v="R-1"/>
    <s v="ATP084713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02"/>
    <n v="35802"/>
    <n v="35802"/>
    <n v="322"/>
    <x v="1"/>
    <s v="R-1"/>
    <s v="ATP03459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03"/>
    <n v="35803"/>
    <n v="35803"/>
    <n v="322"/>
    <x v="1"/>
    <s v="R-1"/>
    <s v="ATP05115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04"/>
    <n v="35804"/>
    <n v="35804"/>
    <n v="322"/>
    <x v="1"/>
    <s v="R-1"/>
    <s v="ATP00335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05"/>
    <n v="35805"/>
    <n v="35805"/>
    <n v="322"/>
    <x v="1"/>
    <s v="R-1"/>
    <s v="ATP02646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06"/>
    <n v="35806"/>
    <n v="35806"/>
    <n v="322"/>
    <x v="1"/>
    <s v="R-1"/>
    <s v="ATP139908"/>
    <s v="ATP139909"/>
    <s v=""/>
    <s v=""/>
    <s v="YFT"/>
    <s v="U"/>
    <s v="1"/>
    <s v="OK"/>
    <x v="0"/>
    <s v="UK.SHN"/>
    <s v="BB"/>
    <s v=""/>
    <x v="62"/>
    <n v="2020"/>
    <d v="2020-02-03T00:00:00"/>
    <n v="-16.007269999999998"/>
    <n v="-5.781640000000000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07"/>
    <n v="35807"/>
    <n v="35807"/>
    <n v="322"/>
    <x v="1"/>
    <s v="R-1"/>
    <s v="ATP122016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08"/>
    <n v="35808"/>
    <n v="35808"/>
    <n v="322"/>
    <x v="1"/>
    <s v="R-1"/>
    <s v="ATP134863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09"/>
    <n v="35809"/>
    <n v="35809"/>
    <n v="322"/>
    <x v="1"/>
    <s v="R-2"/>
    <s v="ATP121671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10"/>
    <n v="35810"/>
    <n v="35810"/>
    <n v="322"/>
    <x v="1"/>
    <s v="R-1"/>
    <s v="ATP127748"/>
    <s v="ATP127749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11"/>
    <n v="35811"/>
    <n v="35811"/>
    <n v="322"/>
    <x v="1"/>
    <s v="R-1"/>
    <s v="ATP00748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12"/>
    <n v="35812"/>
    <n v="35812"/>
    <n v="322"/>
    <x v="1"/>
    <s v="R-1"/>
    <s v="ATP043607"/>
    <s v="ATP04370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46.5"/>
    <n v="4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13"/>
    <n v="35813"/>
    <n v="35813"/>
    <n v="322"/>
    <x v="1"/>
    <s v="R-1"/>
    <s v="ATP168520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14"/>
    <n v="35814"/>
    <n v="35814"/>
    <n v="322"/>
    <x v="1"/>
    <s v="R-1"/>
    <s v="ATP130522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15"/>
    <n v="35815"/>
    <n v="35815"/>
    <n v="322"/>
    <x v="1"/>
    <s v="R-1"/>
    <s v="ATP083713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16"/>
    <n v="35816"/>
    <n v="35816"/>
    <n v="322"/>
    <x v="1"/>
    <s v="R-1"/>
    <s v="ATP01326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17"/>
    <n v="35817"/>
    <n v="35817"/>
    <n v="322"/>
    <x v="1"/>
    <s v="R-1"/>
    <s v="ATP114902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18"/>
    <n v="35818"/>
    <n v="35818"/>
    <n v="322"/>
    <x v="1"/>
    <s v="R-1"/>
    <s v="ATP119090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19"/>
    <n v="35819"/>
    <n v="35819"/>
    <n v="322"/>
    <x v="1"/>
    <s v="R-1"/>
    <s v="ATP144289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20"/>
    <n v="35820"/>
    <n v="35820"/>
    <n v="322"/>
    <x v="1"/>
    <s v="R-1"/>
    <s v="ATP05063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21"/>
    <n v="35821"/>
    <n v="35821"/>
    <n v="322"/>
    <x v="1"/>
    <s v="R-1"/>
    <s v="ATP110912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22"/>
    <n v="35822"/>
    <n v="35822"/>
    <n v="322"/>
    <x v="1"/>
    <s v="R-1"/>
    <s v="ATP131252"/>
    <s v=""/>
    <s v=""/>
    <s v=""/>
    <s v="YFT"/>
    <s v="U"/>
    <s v="1"/>
    <s v="OK"/>
    <x v="0"/>
    <s v="CIV"/>
    <s v="BB"/>
    <s v=""/>
    <x v="61"/>
    <n v="2018"/>
    <d v="2018-11-16T00:00:00"/>
    <n v="4.8499999999999996"/>
    <n v="-3.6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23"/>
    <n v="35823"/>
    <n v="35823"/>
    <n v="322"/>
    <x v="1"/>
    <s v="R-1"/>
    <s v="ATP044302"/>
    <s v="ATP044402"/>
    <s v=""/>
    <s v=""/>
    <s v="YFT"/>
    <s v="U"/>
    <s v="1"/>
    <s v="OK"/>
    <x v="0"/>
    <s v="EU.ESP"/>
    <s v="BB"/>
    <s v=""/>
    <x v="59"/>
    <n v="2017"/>
    <d v="2017-02-21T00:00:00"/>
    <n v="6.2964000000000002"/>
    <n v="-22.5781999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24"/>
    <n v="35824"/>
    <n v="35824"/>
    <n v="322"/>
    <x v="1"/>
    <s v="R-1"/>
    <s v="ATP050836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25"/>
    <n v="35825"/>
    <n v="35825"/>
    <n v="322"/>
    <x v="1"/>
    <s v="R-2"/>
    <s v="ATP04525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26"/>
    <n v="35826"/>
    <n v="35826"/>
    <n v="322"/>
    <x v="1"/>
    <s v="R-1"/>
    <s v="ATP04928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27"/>
    <n v="35827"/>
    <n v="35827"/>
    <n v="322"/>
    <x v="1"/>
    <s v="R-1"/>
    <s v="ATP122922"/>
    <s v=""/>
    <s v=""/>
    <s v=""/>
    <s v="YFT"/>
    <s v="U"/>
    <s v="1"/>
    <s v="OK"/>
    <x v="0"/>
    <s v="CIV"/>
    <s v="BB"/>
    <s v=""/>
    <x v="63"/>
    <n v="2019"/>
    <d v="2019-01-08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28"/>
    <n v="35828"/>
    <n v="35828"/>
    <n v="322"/>
    <x v="1"/>
    <s v="R-1"/>
    <s v="ATP054650"/>
    <s v="ATP054651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29"/>
    <n v="35829"/>
    <n v="35829"/>
    <n v="322"/>
    <x v="1"/>
    <s v="R-1"/>
    <s v="ATP046549"/>
    <s v="ATP04664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30"/>
    <n v="35830"/>
    <n v="35830"/>
    <n v="322"/>
    <x v="1"/>
    <s v="R-1"/>
    <s v="ATP052065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31"/>
    <n v="35831"/>
    <n v="35831"/>
    <n v="322"/>
    <x v="1"/>
    <s v="R-1"/>
    <s v="ATP00596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32"/>
    <n v="35832"/>
    <n v="35832"/>
    <n v="322"/>
    <x v="1"/>
    <s v="R-1"/>
    <s v="ATP084410"/>
    <s v="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33"/>
    <n v="35833"/>
    <n v="35833"/>
    <n v="322"/>
    <x v="1"/>
    <s v="R-1"/>
    <s v="ATP04981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34"/>
    <n v="35834"/>
    <n v="35834"/>
    <n v="322"/>
    <x v="1"/>
    <s v="R-1"/>
    <s v="ATP016811"/>
    <s v="ATP016911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35"/>
    <n v="35835"/>
    <n v="35835"/>
    <n v="322"/>
    <x v="1"/>
    <s v="R-1"/>
    <s v="ATP00797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36"/>
    <n v="35836"/>
    <n v="35836"/>
    <n v="322"/>
    <x v="1"/>
    <s v="R-1"/>
    <s v="ATP122818"/>
    <s v=""/>
    <s v=""/>
    <s v=""/>
    <s v="YFT"/>
    <s v="U"/>
    <s v="1"/>
    <s v="OK"/>
    <x v="0"/>
    <s v="CIV"/>
    <s v="BB"/>
    <s v=""/>
    <x v="63"/>
    <n v="2019"/>
    <d v="2019-01-04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37"/>
    <n v="35837"/>
    <n v="35837"/>
    <n v="322"/>
    <x v="1"/>
    <s v="R-1"/>
    <s v="ATP05154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38"/>
    <n v="35838"/>
    <n v="35838"/>
    <n v="322"/>
    <x v="1"/>
    <s v="R-1"/>
    <s v="ATP119827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39"/>
    <n v="35839"/>
    <n v="35839"/>
    <n v="322"/>
    <x v="1"/>
    <s v="R-1"/>
    <s v="ATP118477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40"/>
    <n v="35840"/>
    <n v="35840"/>
    <n v="322"/>
    <x v="1"/>
    <s v="R-1"/>
    <s v="ATP055371"/>
    <s v=""/>
    <s v=""/>
    <s v=""/>
    <s v="YFT"/>
    <s v="U"/>
    <s v="1"/>
    <s v="OK"/>
    <x v="0"/>
    <s v="STP"/>
    <s v="TROL"/>
    <s v=""/>
    <x v="61"/>
    <n v="2018"/>
    <d v="2018-10-31T00:00:00"/>
    <n v="2.3837199999999998"/>
    <n v="8.082280000000000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41"/>
    <n v="35841"/>
    <n v="35841"/>
    <n v="322"/>
    <x v="1"/>
    <s v="R-1"/>
    <s v="ATP03819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42"/>
    <n v="35842"/>
    <n v="35842"/>
    <n v="322"/>
    <x v="1"/>
    <s v="R-1"/>
    <s v="ATP04782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43"/>
    <n v="35843"/>
    <n v="35843"/>
    <n v="322"/>
    <x v="1"/>
    <s v="R-1"/>
    <s v="ATP124950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44"/>
    <n v="35844"/>
    <n v="35844"/>
    <n v="322"/>
    <x v="1"/>
    <s v="R-1"/>
    <s v="ATP129760"/>
    <s v="ATP129761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45"/>
    <n v="35845"/>
    <n v="35845"/>
    <n v="322"/>
    <x v="1"/>
    <s v="R-1"/>
    <s v="ATP07357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46"/>
    <n v="35846"/>
    <n v="35846"/>
    <n v="322"/>
    <x v="1"/>
    <s v="R-1"/>
    <s v="ATP140610"/>
    <s v="ATP140611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47"/>
    <n v="35847"/>
    <n v="35847"/>
    <n v="322"/>
    <x v="1"/>
    <s v="R-1"/>
    <s v="ATP129160"/>
    <s v="ATP129161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48"/>
    <n v="35848"/>
    <n v="35848"/>
    <n v="322"/>
    <x v="1"/>
    <s v="R-1"/>
    <s v="ATP00750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49"/>
    <n v="35849"/>
    <n v="35849"/>
    <n v="322"/>
    <x v="1"/>
    <s v="R-1"/>
    <s v="ATP067761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50"/>
    <n v="35850"/>
    <n v="35850"/>
    <n v="322"/>
    <x v="1"/>
    <s v="R-1"/>
    <s v="ATP126798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51"/>
    <n v="35851"/>
    <n v="35851"/>
    <n v="322"/>
    <x v="1"/>
    <s v="R-1"/>
    <s v="ATP114700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52"/>
    <n v="35852"/>
    <n v="35852"/>
    <n v="322"/>
    <x v="1"/>
    <s v="R-1"/>
    <s v="ATP137737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53"/>
    <n v="35853"/>
    <n v="35853"/>
    <n v="322"/>
    <x v="1"/>
    <s v="R-1"/>
    <s v="ATP05037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54"/>
    <n v="35854"/>
    <n v="35854"/>
    <n v="322"/>
    <x v="1"/>
    <s v="R-1"/>
    <s v="ATP035307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55"/>
    <n v="35855"/>
    <n v="35855"/>
    <n v="322"/>
    <x v="1"/>
    <s v="R-1"/>
    <s v="ATP119630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56"/>
    <n v="35856"/>
    <n v="35856"/>
    <n v="322"/>
    <x v="1"/>
    <s v="R-1"/>
    <s v="ATP125624"/>
    <s v=""/>
    <s v=""/>
    <s v=""/>
    <s v="YFT"/>
    <s v="U"/>
    <s v="1"/>
    <s v="OK"/>
    <x v="0"/>
    <s v="CIV"/>
    <s v="BB"/>
    <s v=""/>
    <x v="63"/>
    <n v="2019"/>
    <d v="2019-03-07T00:00:00"/>
    <n v="4.9333"/>
    <n v="-4.1666999999999996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57"/>
    <n v="35857"/>
    <n v="35857"/>
    <n v="322"/>
    <x v="1"/>
    <s v="R-1"/>
    <s v="ATP03462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58"/>
    <n v="35858"/>
    <n v="35858"/>
    <n v="322"/>
    <x v="1"/>
    <s v="R-1"/>
    <s v="ATP057850"/>
    <s v=""/>
    <s v=""/>
    <s v=""/>
    <s v="YFT"/>
    <s v="U"/>
    <s v="1"/>
    <s v="OK"/>
    <x v="0"/>
    <s v="BRA"/>
    <s v="BB"/>
    <s v=""/>
    <x v="59"/>
    <n v="2017"/>
    <d v="2017-05-03T00:00:00"/>
    <n v="-22.7"/>
    <n v="-41.03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59"/>
    <n v="35859"/>
    <n v="35859"/>
    <n v="322"/>
    <x v="1"/>
    <s v="R-1"/>
    <s v="ATP121726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60"/>
    <n v="35860"/>
    <n v="35860"/>
    <n v="322"/>
    <x v="1"/>
    <s v="R-1"/>
    <s v="ATP036543"/>
    <s v=""/>
    <s v=""/>
    <s v=""/>
    <s v="YFT"/>
    <s v="U"/>
    <s v="1"/>
    <s v="OK"/>
    <x v="0"/>
    <s v="EU.ESP"/>
    <s v="BB"/>
    <s v=""/>
    <x v="59"/>
    <n v="2017"/>
    <d v="2017-02-12T00:00:00"/>
    <n v="4.8912000000000004"/>
    <n v="-14.548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61"/>
    <n v="35861"/>
    <n v="35861"/>
    <n v="322"/>
    <x v="1"/>
    <s v="R-1"/>
    <s v="ATP147162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62"/>
    <n v="35862"/>
    <n v="35862"/>
    <n v="322"/>
    <x v="1"/>
    <s v="R-1"/>
    <s v="ATP05139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63"/>
    <n v="35863"/>
    <n v="35863"/>
    <n v="322"/>
    <x v="1"/>
    <s v="R-1"/>
    <s v="ATP083714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64"/>
    <n v="35864"/>
    <n v="35864"/>
    <n v="322"/>
    <x v="1"/>
    <s v="R-1"/>
    <s v="ATP13790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65"/>
    <n v="35865"/>
    <n v="35865"/>
    <n v="322"/>
    <x v="1"/>
    <s v="R-1"/>
    <s v="ATP124538"/>
    <s v=""/>
    <s v=""/>
    <s v=""/>
    <s v="YFT"/>
    <s v="U"/>
    <s v="1"/>
    <s v="OK"/>
    <x v="0"/>
    <s v="CIV"/>
    <s v="BB"/>
    <s v=""/>
    <x v="63"/>
    <n v="2019"/>
    <d v="2019-03-02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66"/>
    <n v="35866"/>
    <n v="35866"/>
    <n v="322"/>
    <x v="1"/>
    <s v="R-1"/>
    <s v="ATP05178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67"/>
    <n v="35867"/>
    <n v="35867"/>
    <n v="322"/>
    <x v="1"/>
    <s v="R-1"/>
    <s v="ATP145302"/>
    <s v=""/>
    <s v=""/>
    <s v=""/>
    <s v="YFT"/>
    <s v="U"/>
    <s v="1"/>
    <s v="OK"/>
    <x v="0"/>
    <s v="STP"/>
    <s v="TROL"/>
    <s v=""/>
    <x v="61"/>
    <n v="2018"/>
    <d v="2018-07-24T00:00:00"/>
    <n v="4.58166666667E-2"/>
    <n v="7.23695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68"/>
    <n v="35868"/>
    <n v="35868"/>
    <n v="322"/>
    <x v="1"/>
    <s v="R-1"/>
    <s v="ATP065309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69"/>
    <n v="35869"/>
    <n v="35869"/>
    <n v="322"/>
    <x v="1"/>
    <s v="R-1"/>
    <s v="ATP083994"/>
    <s v=""/>
    <s v=""/>
    <s v=""/>
    <s v="YFT"/>
    <s v="U"/>
    <s v="1"/>
    <s v="OK"/>
    <x v="0"/>
    <s v="STP"/>
    <s v="TROL"/>
    <s v=""/>
    <x v="61"/>
    <n v="2018"/>
    <d v="2018-11-01T00:00:00"/>
    <n v="2.3817400000000002"/>
    <n v="8.078369999999999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70"/>
    <n v="35870"/>
    <n v="35870"/>
    <n v="322"/>
    <x v="1"/>
    <s v="R-1"/>
    <s v="ATP164385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71"/>
    <n v="35871"/>
    <n v="35871"/>
    <n v="322"/>
    <x v="1"/>
    <s v="R-1"/>
    <s v="ATP125883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72"/>
    <n v="35872"/>
    <n v="35872"/>
    <n v="322"/>
    <x v="1"/>
    <s v="R-1"/>
    <s v="ATP00748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73"/>
    <n v="35873"/>
    <n v="35873"/>
    <n v="322"/>
    <x v="1"/>
    <s v="R-1"/>
    <s v="ATP03231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74"/>
    <n v="35874"/>
    <n v="35874"/>
    <n v="322"/>
    <x v="1"/>
    <s v="R-1"/>
    <s v="ATP119978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75"/>
    <n v="35875"/>
    <n v="35875"/>
    <n v="322"/>
    <x v="1"/>
    <s v="R-1"/>
    <s v="ATP063837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76"/>
    <n v="35876"/>
    <n v="35876"/>
    <n v="322"/>
    <x v="1"/>
    <s v="R-1"/>
    <s v="ATP064474"/>
    <s v="ATP064475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77"/>
    <n v="35877"/>
    <n v="35877"/>
    <n v="322"/>
    <x v="1"/>
    <s v="R-1"/>
    <s v="ATP045602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78"/>
    <n v="35878"/>
    <n v="35878"/>
    <n v="322"/>
    <x v="1"/>
    <s v="R-1"/>
    <s v="ATP127469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79"/>
    <n v="35879"/>
    <n v="35879"/>
    <n v="322"/>
    <x v="1"/>
    <s v="R-1"/>
    <s v="ATP04977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80"/>
    <n v="35880"/>
    <n v="35880"/>
    <n v="322"/>
    <x v="1"/>
    <s v="R-1"/>
    <s v="ATP046246"/>
    <s v="ATP046196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81"/>
    <n v="35881"/>
    <n v="35881"/>
    <n v="322"/>
    <x v="1"/>
    <s v="R-1"/>
    <s v="ATP086288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82"/>
    <n v="35882"/>
    <n v="35882"/>
    <n v="322"/>
    <x v="1"/>
    <s v="R-1"/>
    <s v="ATP104926"/>
    <s v="ATP104927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83"/>
    <n v="35883"/>
    <n v="35883"/>
    <n v="322"/>
    <x v="1"/>
    <s v="R-1"/>
    <s v="ATP171745"/>
    <s v=""/>
    <s v=""/>
    <s v=""/>
    <s v="YFT"/>
    <s v="U"/>
    <s v="1"/>
    <s v="OK"/>
    <x v="0"/>
    <s v="UK.SHN"/>
    <s v="BB"/>
    <s v=""/>
    <x v="62"/>
    <n v="2020"/>
    <d v="2020-01-30T00:00:00"/>
    <n v="-16.05509"/>
    <n v="-5.75260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84"/>
    <n v="35884"/>
    <n v="35884"/>
    <n v="322"/>
    <x v="1"/>
    <s v="R-1"/>
    <s v="ATP063776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85"/>
    <n v="35885"/>
    <n v="35885"/>
    <n v="322"/>
    <x v="1"/>
    <s v="R-1"/>
    <s v="ATP055008"/>
    <s v=""/>
    <s v=""/>
    <s v=""/>
    <s v="YFT"/>
    <s v="U"/>
    <s v="1"/>
    <s v="OK"/>
    <x v="0"/>
    <s v="STP"/>
    <s v="TROL"/>
    <s v=""/>
    <x v="61"/>
    <n v="2018"/>
    <d v="2018-10-20T00:00:00"/>
    <n v="2.3750300000000002"/>
    <n v="8.081950000000000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86"/>
    <n v="35886"/>
    <n v="35886"/>
    <n v="322"/>
    <x v="1"/>
    <s v="R-1"/>
    <s v="ATP009013"/>
    <s v="ATP009113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87"/>
    <n v="35887"/>
    <n v="35887"/>
    <n v="322"/>
    <x v="1"/>
    <s v="R-1"/>
    <s v="ATP110794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88"/>
    <n v="35888"/>
    <n v="35888"/>
    <n v="322"/>
    <x v="1"/>
    <s v="R-1"/>
    <s v="ATP042381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89"/>
    <n v="35889"/>
    <n v="35889"/>
    <n v="322"/>
    <x v="1"/>
    <s v="R-1"/>
    <s v="ATP140452"/>
    <s v=""/>
    <s v=""/>
    <s v=""/>
    <s v="YFT"/>
    <s v="U"/>
    <s v="1"/>
    <s v="OK"/>
    <x v="0"/>
    <s v="UK.SHN"/>
    <s v="BB"/>
    <s v=""/>
    <x v="62"/>
    <n v="2020"/>
    <d v="2020-03-28T00:00:00"/>
    <n v="-16.0702167"/>
    <n v="-5.7522669999999998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90"/>
    <n v="35890"/>
    <n v="35890"/>
    <n v="322"/>
    <x v="1"/>
    <s v="R-1"/>
    <s v="ATP130274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91"/>
    <n v="35891"/>
    <n v="35891"/>
    <n v="322"/>
    <x v="1"/>
    <s v="R-1"/>
    <s v="ATP125323"/>
    <s v=""/>
    <s v=""/>
    <s v=""/>
    <s v="YFT"/>
    <s v="U"/>
    <s v="1"/>
    <s v="OK"/>
    <x v="0"/>
    <s v="CIV"/>
    <s v="BB"/>
    <s v=""/>
    <x v="63"/>
    <n v="2019"/>
    <d v="2019-02-1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92"/>
    <n v="35892"/>
    <n v="35892"/>
    <n v="322"/>
    <x v="1"/>
    <s v="R-1"/>
    <s v="ATP01261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93"/>
    <n v="35893"/>
    <n v="35893"/>
    <n v="322"/>
    <x v="1"/>
    <s v="R-1"/>
    <s v="ATP025188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94"/>
    <n v="35894"/>
    <n v="35894"/>
    <n v="322"/>
    <x v="1"/>
    <s v="R-1"/>
    <s v="ATP04832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95"/>
    <n v="35895"/>
    <n v="35895"/>
    <n v="322"/>
    <x v="1"/>
    <s v="R-1"/>
    <s v="ATP168001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96"/>
    <n v="35896"/>
    <n v="35896"/>
    <n v="322"/>
    <x v="1"/>
    <s v="R-1"/>
    <s v="ATP146039"/>
    <s v=""/>
    <s v=""/>
    <s v=""/>
    <s v="YFT"/>
    <s v="U"/>
    <s v="1"/>
    <s v="OK"/>
    <x v="0"/>
    <s v="STP"/>
    <s v="TROL"/>
    <s v=""/>
    <x v="61"/>
    <n v="2018"/>
    <d v="2018-06-17T00:00:00"/>
    <n v="2.3140999999999998"/>
    <n v="8.124800000000000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97"/>
    <n v="35897"/>
    <n v="35897"/>
    <n v="322"/>
    <x v="1"/>
    <s v="R-1"/>
    <s v="ATP127668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98"/>
    <n v="35898"/>
    <n v="35898"/>
    <n v="322"/>
    <x v="1"/>
    <s v="R-1"/>
    <s v="ATP055232"/>
    <s v=""/>
    <s v=""/>
    <s v=""/>
    <s v="YFT"/>
    <s v="U"/>
    <s v="1"/>
    <s v="OK"/>
    <x v="0"/>
    <s v="STP"/>
    <s v="TROL"/>
    <s v=""/>
    <x v="61"/>
    <n v="2018"/>
    <d v="2018-11-03T00:00:00"/>
    <n v="1.34694"/>
    <n v="7.1887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899"/>
    <n v="35899"/>
    <n v="35899"/>
    <n v="322"/>
    <x v="1"/>
    <s v="R-1"/>
    <s v="ATP07368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00"/>
    <n v="35900"/>
    <n v="35900"/>
    <n v="322"/>
    <x v="1"/>
    <s v="R-1"/>
    <s v="ATP135640"/>
    <s v=""/>
    <s v=""/>
    <s v=""/>
    <s v="YFT"/>
    <s v="U"/>
    <s v="1"/>
    <s v="OK"/>
    <x v="0"/>
    <s v="UK.SHN"/>
    <s v="BB"/>
    <s v=""/>
    <x v="63"/>
    <n v="2019"/>
    <d v="2019-03-03T00:00:00"/>
    <n v="-15.96804"/>
    <n v="-5.7858000000000001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01"/>
    <n v="35901"/>
    <n v="35901"/>
    <n v="322"/>
    <x v="1"/>
    <s v="R-1"/>
    <s v="ATP048954"/>
    <s v="ATP04890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02"/>
    <n v="35902"/>
    <n v="35902"/>
    <n v="322"/>
    <x v="1"/>
    <s v="R-1"/>
    <s v="ATP129326"/>
    <s v="ATP129327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03"/>
    <n v="35903"/>
    <n v="35903"/>
    <n v="322"/>
    <x v="1"/>
    <s v="R-1"/>
    <s v="ATP067578"/>
    <s v=""/>
    <s v=""/>
    <s v=""/>
    <s v="YFT"/>
    <s v="U"/>
    <s v="1"/>
    <s v="OK"/>
    <x v="0"/>
    <s v="BRA"/>
    <s v="BB"/>
    <s v=""/>
    <x v="59"/>
    <n v="2017"/>
    <d v="2017-05-04T00:00:00"/>
    <n v="-22.5"/>
    <n v="-40.1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04"/>
    <n v="35904"/>
    <n v="35904"/>
    <n v="322"/>
    <x v="1"/>
    <s v="R-1"/>
    <s v="ATP162814"/>
    <s v=""/>
    <s v=""/>
    <s v=""/>
    <s v="YFT"/>
    <s v="U"/>
    <s v="1"/>
    <s v="OK"/>
    <x v="0"/>
    <s v="BRA"/>
    <s v="BB"/>
    <s v=""/>
    <x v="61"/>
    <n v="2018"/>
    <d v="2018-04-06T00:00:00"/>
    <n v="-22.67"/>
    <n v="-40.549999999999997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05"/>
    <n v="35905"/>
    <n v="35905"/>
    <n v="322"/>
    <x v="1"/>
    <s v="R-1"/>
    <s v="ATP128558"/>
    <s v="ATP128559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06"/>
    <n v="35906"/>
    <n v="35906"/>
    <n v="322"/>
    <x v="1"/>
    <s v="R-1"/>
    <s v="ATP058394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07"/>
    <n v="35907"/>
    <n v="35907"/>
    <n v="322"/>
    <x v="1"/>
    <s v="R-1"/>
    <s v="ATP125001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08"/>
    <n v="35908"/>
    <n v="35908"/>
    <n v="322"/>
    <x v="1"/>
    <s v="R-1"/>
    <s v="ATP069624"/>
    <s v="ATP069625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09"/>
    <n v="35909"/>
    <n v="35909"/>
    <n v="322"/>
    <x v="1"/>
    <s v="R-1"/>
    <s v="ATP014901"/>
    <s v="ATP01500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10"/>
    <n v="35910"/>
    <n v="35910"/>
    <n v="322"/>
    <x v="1"/>
    <s v="R-1"/>
    <s v="ATP105407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11"/>
    <n v="35911"/>
    <n v="35911"/>
    <n v="322"/>
    <x v="1"/>
    <s v="R-1"/>
    <s v="ATP131851"/>
    <s v=""/>
    <s v=""/>
    <s v=""/>
    <s v="YFT"/>
    <s v="U"/>
    <s v="1"/>
    <s v="OK"/>
    <x v="0"/>
    <s v="BRA"/>
    <s v="BB"/>
    <s v=""/>
    <x v="61"/>
    <n v="2018"/>
    <d v="2018-04-04T00:00:00"/>
    <n v="-2.07172"/>
    <n v="-36.11912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12"/>
    <n v="35912"/>
    <n v="35912"/>
    <n v="322"/>
    <x v="1"/>
    <s v="R-1"/>
    <s v="ATP171002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13"/>
    <n v="35913"/>
    <n v="35913"/>
    <n v="322"/>
    <x v="1"/>
    <s v="R-1"/>
    <s v="ATP038717"/>
    <s v="ATP04301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14"/>
    <n v="35914"/>
    <n v="35914"/>
    <n v="322"/>
    <x v="1"/>
    <s v="R-1"/>
    <s v="ATP07274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15"/>
    <n v="35915"/>
    <n v="35915"/>
    <n v="322"/>
    <x v="1"/>
    <s v="R-1"/>
    <s v="ATP045622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16"/>
    <n v="35916"/>
    <n v="35916"/>
    <n v="322"/>
    <x v="1"/>
    <s v="R-1"/>
    <s v="ATP135037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17"/>
    <n v="35917"/>
    <n v="35917"/>
    <n v="322"/>
    <x v="1"/>
    <s v="R-1"/>
    <s v="ATP038613"/>
    <s v="ATP043113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18"/>
    <n v="35918"/>
    <n v="35918"/>
    <n v="322"/>
    <x v="1"/>
    <s v="R-1"/>
    <s v="ATP128842"/>
    <s v="ATP128843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19"/>
    <n v="35919"/>
    <n v="35919"/>
    <n v="322"/>
    <x v="1"/>
    <s v="R-1"/>
    <s v="ATP168630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20"/>
    <n v="35920"/>
    <n v="35920"/>
    <n v="322"/>
    <x v="1"/>
    <s v="R-1"/>
    <s v="ATP01545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21"/>
    <n v="35921"/>
    <n v="35921"/>
    <n v="322"/>
    <x v="1"/>
    <s v="R-1"/>
    <s v="ATP130840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22"/>
    <n v="35922"/>
    <n v="35922"/>
    <n v="322"/>
    <x v="1"/>
    <s v="R-1"/>
    <s v="ATP127390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23"/>
    <n v="35923"/>
    <n v="35923"/>
    <n v="322"/>
    <x v="1"/>
    <s v="R-1"/>
    <s v="ATP082827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24"/>
    <n v="35924"/>
    <n v="35924"/>
    <n v="322"/>
    <x v="1"/>
    <s v="R-1"/>
    <s v="ATP116908"/>
    <s v=""/>
    <s v=""/>
    <s v=""/>
    <s v="YFT"/>
    <s v="U"/>
    <s v="1"/>
    <s v="OK"/>
    <x v="0"/>
    <s v="BRA"/>
    <s v="HL"/>
    <s v=""/>
    <x v="63"/>
    <n v="2019"/>
    <d v="2019-04-04T00:00:00"/>
    <n v="-1.5811999999999999"/>
    <n v="-36.4016000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25"/>
    <n v="35925"/>
    <n v="35925"/>
    <n v="322"/>
    <x v="1"/>
    <s v="R-1"/>
    <s v="ATP038349"/>
    <s v="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26"/>
    <n v="35926"/>
    <n v="35926"/>
    <n v="322"/>
    <x v="1"/>
    <s v="R-1"/>
    <s v="ATP112482"/>
    <s v=""/>
    <s v=""/>
    <s v=""/>
    <s v="YFT"/>
    <s v="U"/>
    <s v="1"/>
    <s v="OK"/>
    <x v="0"/>
    <s v="BRA"/>
    <s v="BB"/>
    <s v=""/>
    <x v="61"/>
    <n v="2018"/>
    <d v="2018-03-29T00:00:00"/>
    <n v="-1.95923"/>
    <n v="-36.15035000000000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27"/>
    <n v="35927"/>
    <n v="35927"/>
    <n v="322"/>
    <x v="1"/>
    <s v="R-1"/>
    <s v="ATP163149"/>
    <s v=""/>
    <s v=""/>
    <s v=""/>
    <s v="YFT"/>
    <s v="U"/>
    <s v="1"/>
    <s v="OK"/>
    <x v="0"/>
    <s v="UK.SHN"/>
    <s v="BB"/>
    <s v=""/>
    <x v="63"/>
    <n v="2019"/>
    <d v="2019-06-13T00:00:00"/>
    <n v="-15.96852"/>
    <n v="-5.7881799999999997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28"/>
    <n v="35928"/>
    <n v="35928"/>
    <n v="322"/>
    <x v="1"/>
    <s v="R-1"/>
    <s v="ATP108980"/>
    <s v=""/>
    <s v=""/>
    <s v=""/>
    <s v="YFT"/>
    <s v="U"/>
    <s v="1"/>
    <s v="OK"/>
    <x v="0"/>
    <s v="BRA"/>
    <s v="LL"/>
    <s v=""/>
    <x v="59"/>
    <n v="2017"/>
    <d v="2017-12-05T00:00:00"/>
    <n v="-5.45"/>
    <n v="-24.33"/>
    <s v="yffa03"/>
    <n v="115"/>
    <n v="11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29"/>
    <n v="35929"/>
    <n v="35929"/>
    <n v="322"/>
    <x v="1"/>
    <s v="R-1"/>
    <s v="ATP130653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30"/>
    <n v="35930"/>
    <n v="35930"/>
    <n v="322"/>
    <x v="1"/>
    <s v="R-1"/>
    <s v="ATP124478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31"/>
    <n v="35931"/>
    <n v="35931"/>
    <n v="322"/>
    <x v="1"/>
    <s v="R-1"/>
    <s v="ATP028001"/>
    <s v="ATP028101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32"/>
    <n v="35932"/>
    <n v="35932"/>
    <n v="322"/>
    <x v="1"/>
    <s v="R-1"/>
    <s v="ATP064853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33"/>
    <n v="35933"/>
    <n v="35933"/>
    <n v="322"/>
    <x v="1"/>
    <s v="R-1"/>
    <s v="ATP03414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34"/>
    <n v="35934"/>
    <n v="35934"/>
    <n v="322"/>
    <x v="1"/>
    <s v="R-1"/>
    <s v="ATP135251"/>
    <s v=""/>
    <s v=""/>
    <s v=""/>
    <s v="YFT"/>
    <s v="U"/>
    <s v="1"/>
    <s v="OK"/>
    <x v="0"/>
    <s v="UK.SHN"/>
    <s v="BB"/>
    <s v=""/>
    <x v="61"/>
    <n v="2018"/>
    <d v="2018-11-07T00:00:00"/>
    <n v="-12.8907966"/>
    <n v="-6.0341316000000003"/>
    <s v="yffar02s"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35"/>
    <n v="35935"/>
    <n v="35935"/>
    <n v="322"/>
    <x v="1"/>
    <s v="R-1"/>
    <s v="ATP051831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36"/>
    <n v="35936"/>
    <n v="35936"/>
    <n v="322"/>
    <x v="1"/>
    <s v="R-1"/>
    <s v="ATP165656"/>
    <s v=""/>
    <s v=""/>
    <s v=""/>
    <s v="YFT"/>
    <s v="U"/>
    <s v="1"/>
    <s v="OK"/>
    <x v="0"/>
    <s v="EU.ESP"/>
    <s v="BB"/>
    <s v=""/>
    <x v="61"/>
    <n v="2018"/>
    <d v="2018-10-13T00:00:00"/>
    <n v="13.338333333333299"/>
    <n v="-25.2683333333332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37"/>
    <n v="35937"/>
    <n v="35937"/>
    <n v="322"/>
    <x v="1"/>
    <s v="R-1"/>
    <s v="ATP054422"/>
    <s v="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38"/>
    <n v="35938"/>
    <n v="35938"/>
    <n v="322"/>
    <x v="1"/>
    <s v="R-1"/>
    <s v="ATP014916"/>
    <s v="ATP01501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39"/>
    <n v="35939"/>
    <n v="35939"/>
    <n v="322"/>
    <x v="1"/>
    <s v="R-1"/>
    <s v="ATP168411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40"/>
    <n v="35940"/>
    <n v="35940"/>
    <n v="322"/>
    <x v="1"/>
    <s v="R-1"/>
    <s v="ATP130040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41"/>
    <n v="35941"/>
    <n v="35941"/>
    <n v="322"/>
    <x v="1"/>
    <s v="R-1"/>
    <s v="ATP083984"/>
    <s v=""/>
    <s v=""/>
    <s v=""/>
    <s v="YFT"/>
    <s v="U"/>
    <s v="1"/>
    <s v="OK"/>
    <x v="0"/>
    <s v="STP"/>
    <s v="TROL"/>
    <s v=""/>
    <x v="61"/>
    <n v="2018"/>
    <d v="2018-11-01T00:00:00"/>
    <n v="2.3807700000000001"/>
    <n v="8.078039999999999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42"/>
    <n v="35942"/>
    <n v="35942"/>
    <n v="322"/>
    <x v="1"/>
    <s v="R-1"/>
    <s v="ATP03941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43"/>
    <n v="35943"/>
    <n v="35943"/>
    <n v="322"/>
    <x v="1"/>
    <s v="R-1"/>
    <s v="ATP05132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44"/>
    <n v="35944"/>
    <n v="35944"/>
    <n v="322"/>
    <x v="1"/>
    <s v="R-1"/>
    <s v="ATP018585"/>
    <s v=""/>
    <s v=""/>
    <s v=""/>
    <s v="YFT"/>
    <s v="U"/>
    <s v="1"/>
    <s v="OK"/>
    <x v="0"/>
    <s v="EU.ESP"/>
    <s v="BB"/>
    <s v=""/>
    <x v="30"/>
    <n v="2016"/>
    <d v="2016-09-11T00:00:00"/>
    <n v="27.752777777777801"/>
    <n v="-14.7252777777778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45"/>
    <n v="35945"/>
    <n v="35945"/>
    <n v="322"/>
    <x v="1"/>
    <s v="R-1"/>
    <s v="ATP07097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46"/>
    <n v="35946"/>
    <n v="35946"/>
    <n v="322"/>
    <x v="1"/>
    <s v="R-1"/>
    <s v="ATP079993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47"/>
    <n v="35947"/>
    <n v="35947"/>
    <n v="322"/>
    <x v="1"/>
    <s v="R-1"/>
    <s v="ATP067618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48"/>
    <n v="35948"/>
    <n v="35948"/>
    <n v="322"/>
    <x v="1"/>
    <s v="R-1"/>
    <s v="ATP160052"/>
    <s v=""/>
    <s v=""/>
    <s v=""/>
    <s v="YFT"/>
    <s v="U"/>
    <s v="1"/>
    <s v="OK"/>
    <x v="0"/>
    <s v="BRA"/>
    <s v="BB"/>
    <s v=""/>
    <x v="61"/>
    <n v="2018"/>
    <d v="2018-06-18T00:00:00"/>
    <n v="-23.0916"/>
    <n v="-40.436599999999999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49"/>
    <n v="35949"/>
    <n v="35949"/>
    <n v="322"/>
    <x v="1"/>
    <s v="R-1"/>
    <s v="ATP112200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50"/>
    <n v="35950"/>
    <n v="35950"/>
    <n v="322"/>
    <x v="1"/>
    <s v="R-1"/>
    <s v="ATP02640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51"/>
    <n v="35951"/>
    <n v="35951"/>
    <n v="322"/>
    <x v="1"/>
    <s v="R-1"/>
    <s v="ATP05217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52"/>
    <n v="35952"/>
    <n v="35952"/>
    <n v="322"/>
    <x v="1"/>
    <s v="R-1"/>
    <s v="ATP118478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53"/>
    <n v="35953"/>
    <n v="35953"/>
    <n v="322"/>
    <x v="1"/>
    <s v="R-1"/>
    <s v="ATP01203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54"/>
    <n v="35954"/>
    <n v="35954"/>
    <n v="322"/>
    <x v="1"/>
    <s v="R-1"/>
    <s v="ATP137360"/>
    <s v="ATP137359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55"/>
    <n v="35955"/>
    <n v="35955"/>
    <n v="322"/>
    <x v="1"/>
    <s v="R-1"/>
    <s v="ATP121256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56"/>
    <n v="35956"/>
    <n v="35956"/>
    <n v="322"/>
    <x v="1"/>
    <s v="R-1"/>
    <s v="ATP138336"/>
    <s v="ATP138337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57"/>
    <n v="35957"/>
    <n v="35957"/>
    <n v="322"/>
    <x v="1"/>
    <s v="R-1"/>
    <s v="ATP138258"/>
    <s v="ATP138259"/>
    <s v=""/>
    <s v=""/>
    <s v="YFT"/>
    <s v="U"/>
    <s v="1"/>
    <s v="OK"/>
    <x v="0"/>
    <s v="UK.SHN"/>
    <s v="BB"/>
    <s v=""/>
    <x v="63"/>
    <n v="2019"/>
    <d v="2019-10-18T00:00:00"/>
    <n v="-15.996079999999999"/>
    <n v="-5.6188700000000003"/>
    <m/>
    <n v="102"/>
    <n v="1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58"/>
    <n v="35958"/>
    <n v="35958"/>
    <n v="322"/>
    <x v="1"/>
    <s v="R-1"/>
    <s v="ATP083010"/>
    <s v="ATP083011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59"/>
    <n v="35959"/>
    <n v="35959"/>
    <n v="322"/>
    <x v="1"/>
    <s v="R-1"/>
    <s v="ATP119791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60"/>
    <n v="35960"/>
    <n v="35960"/>
    <n v="322"/>
    <x v="1"/>
    <s v="R-1"/>
    <s v="ATP046009"/>
    <s v="ATP046109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61"/>
    <n v="35961"/>
    <n v="35961"/>
    <n v="322"/>
    <x v="1"/>
    <s v="R-1"/>
    <s v="ATP04823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62"/>
    <n v="35962"/>
    <n v="35962"/>
    <n v="322"/>
    <x v="1"/>
    <s v="R-1"/>
    <s v="ATP054791"/>
    <s v=""/>
    <s v=""/>
    <s v=""/>
    <s v="YFT"/>
    <s v="U"/>
    <s v="1"/>
    <s v="OK"/>
    <x v="0"/>
    <s v="STP"/>
    <s v="TROL"/>
    <s v=""/>
    <x v="61"/>
    <n v="2018"/>
    <d v="2018-10-19T00:00:00"/>
    <n v="2.3727"/>
    <n v="8.06925000000000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63"/>
    <n v="35963"/>
    <n v="35963"/>
    <n v="322"/>
    <x v="1"/>
    <s v="R-1"/>
    <s v="ATP121745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64"/>
    <n v="35964"/>
    <n v="35964"/>
    <n v="322"/>
    <x v="1"/>
    <s v="R-1"/>
    <s v="ATP042274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65"/>
    <n v="35965"/>
    <n v="35965"/>
    <n v="322"/>
    <x v="1"/>
    <s v="R-1"/>
    <s v="ATP085693"/>
    <s v=""/>
    <s v=""/>
    <s v=""/>
    <s v="YFT"/>
    <s v="U"/>
    <s v="1"/>
    <s v="OK"/>
    <x v="0"/>
    <s v="STP"/>
    <s v="TROL"/>
    <s v=""/>
    <x v="61"/>
    <n v="2018"/>
    <d v="2018-10-20T00:00:00"/>
    <n v="2.8029999999999999"/>
    <n v="8.072699999999999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66"/>
    <n v="35966"/>
    <n v="35966"/>
    <n v="322"/>
    <x v="1"/>
    <s v="R-1"/>
    <s v="ATP143974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67"/>
    <n v="35967"/>
    <n v="35967"/>
    <n v="322"/>
    <x v="1"/>
    <s v="R-1"/>
    <s v="ATP014910"/>
    <s v="ATP01501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68"/>
    <n v="35968"/>
    <n v="35968"/>
    <n v="322"/>
    <x v="1"/>
    <s v="R-1"/>
    <s v="ATP159567"/>
    <s v="ATP159617"/>
    <s v=""/>
    <s v=""/>
    <s v="YFT"/>
    <s v="U"/>
    <s v="1"/>
    <s v="OK"/>
    <x v="0"/>
    <s v="EU.ESP"/>
    <s v="BB"/>
    <s v=""/>
    <x v="63"/>
    <n v="2019"/>
    <d v="2019-03-24T00:00:00"/>
    <n v="17.350000000000001"/>
    <n v="-17.55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69"/>
    <n v="35969"/>
    <n v="35969"/>
    <n v="322"/>
    <x v="1"/>
    <s v="R-1"/>
    <s v="ATP168020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70"/>
    <n v="35970"/>
    <n v="35970"/>
    <n v="322"/>
    <x v="1"/>
    <s v="R-1"/>
    <s v="ATP136745"/>
    <s v="ATP136746"/>
    <s v=""/>
    <s v=""/>
    <s v="YFT"/>
    <s v="U"/>
    <s v="1"/>
    <s v="OK"/>
    <x v="0"/>
    <s v="UK.SHN"/>
    <s v="BB"/>
    <s v=""/>
    <x v="61"/>
    <n v="2018"/>
    <d v="2018-12-12T00:00:00"/>
    <n v="-12.923349999999999"/>
    <n v="-5.7353100000000001"/>
    <m/>
    <n v="140"/>
    <n v="1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71"/>
    <n v="35971"/>
    <n v="35971"/>
    <n v="322"/>
    <x v="1"/>
    <s v="R-1"/>
    <s v="ATP00464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72"/>
    <n v="35972"/>
    <n v="35972"/>
    <n v="322"/>
    <x v="1"/>
    <s v="R-1"/>
    <s v="ATP04988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73"/>
    <n v="35973"/>
    <n v="35973"/>
    <n v="322"/>
    <x v="1"/>
    <s v="R-1"/>
    <s v="ATP138310"/>
    <s v="ATP138311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74"/>
    <n v="35974"/>
    <n v="35974"/>
    <n v="322"/>
    <x v="1"/>
    <s v="R-1"/>
    <s v="ATP070039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75"/>
    <n v="35975"/>
    <n v="35975"/>
    <n v="322"/>
    <x v="1"/>
    <s v="R-1"/>
    <s v="ATP140427"/>
    <s v=""/>
    <s v=""/>
    <s v=""/>
    <s v="YFT"/>
    <s v="U"/>
    <s v="1"/>
    <s v="OK"/>
    <x v="0"/>
    <s v="UK.SHN"/>
    <s v="BB"/>
    <s v=""/>
    <x v="62"/>
    <n v="2020"/>
    <d v="2020-02-24T00:00:00"/>
    <n v="-16.06664"/>
    <n v="-5.744080000000000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76"/>
    <n v="35976"/>
    <n v="35976"/>
    <n v="322"/>
    <x v="1"/>
    <s v="R-1"/>
    <s v="ATP127357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77"/>
    <n v="35977"/>
    <n v="35977"/>
    <n v="322"/>
    <x v="1"/>
    <s v="R-1"/>
    <s v="ATP063946"/>
    <s v="ATP063947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78"/>
    <n v="35978"/>
    <n v="35978"/>
    <n v="322"/>
    <x v="1"/>
    <s v="R-1"/>
    <s v="ATP04101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79"/>
    <n v="35979"/>
    <n v="35979"/>
    <n v="322"/>
    <x v="1"/>
    <s v="R-1"/>
    <s v="ATP160138"/>
    <s v=""/>
    <s v=""/>
    <s v=""/>
    <s v="YFT"/>
    <s v="U"/>
    <s v="1"/>
    <s v="OK"/>
    <x v="0"/>
    <s v="BRA"/>
    <s v="BB"/>
    <s v=""/>
    <x v="61"/>
    <n v="2018"/>
    <d v="2018-06-21T00:00:00"/>
    <n v="-22.3588457"/>
    <n v="-40.08768599999999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80"/>
    <n v="35980"/>
    <n v="35980"/>
    <n v="322"/>
    <x v="1"/>
    <s v="R-1"/>
    <s v="ATP086244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81"/>
    <n v="35981"/>
    <n v="35981"/>
    <n v="322"/>
    <x v="1"/>
    <s v="R-1"/>
    <s v="ATP054500"/>
    <s v="ATP054501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82"/>
    <n v="35982"/>
    <n v="35982"/>
    <n v="322"/>
    <x v="1"/>
    <s v="R-1"/>
    <s v="ATP152614"/>
    <s v=""/>
    <s v=""/>
    <s v=""/>
    <s v="YFT"/>
    <s v="U"/>
    <s v="1"/>
    <s v="OK"/>
    <x v="0"/>
    <s v="USA"/>
    <s v="SPOR"/>
    <s v=""/>
    <x v="62"/>
    <n v="2020"/>
    <d v="2020-09-26T00:00:00"/>
    <n v="40.08"/>
    <n v="-69.084999999999994"/>
    <m/>
    <n v="117.92"/>
    <n v="117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83"/>
    <n v="35983"/>
    <n v="35983"/>
    <n v="322"/>
    <x v="1"/>
    <s v="R-1"/>
    <s v="ATP009368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84"/>
    <n v="35984"/>
    <n v="35984"/>
    <n v="322"/>
    <x v="1"/>
    <s v="R-1"/>
    <s v="ATP135816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85"/>
    <n v="35985"/>
    <n v="35985"/>
    <n v="322"/>
    <x v="1"/>
    <s v="R-1"/>
    <s v="ATP079618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86"/>
    <n v="35986"/>
    <n v="35986"/>
    <n v="322"/>
    <x v="1"/>
    <s v="R-1"/>
    <s v="ATP148569"/>
    <s v=""/>
    <s v=""/>
    <s v=""/>
    <s v="YFT"/>
    <s v="U"/>
    <s v="1"/>
    <s v="OK"/>
    <x v="0"/>
    <s v="USA"/>
    <s v="LL"/>
    <s v=""/>
    <x v="63"/>
    <n v="2019"/>
    <d v="2019-08-12T00:00:00"/>
    <n v="40.9"/>
    <n v="-66.316659999999999"/>
    <m/>
    <n v="77.599999999999994"/>
    <n v="77.59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87"/>
    <n v="35987"/>
    <n v="35987"/>
    <n v="322"/>
    <x v="1"/>
    <s v="R-1"/>
    <s v="ATP126241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88"/>
    <n v="35988"/>
    <n v="35988"/>
    <n v="322"/>
    <x v="1"/>
    <s v="R-1"/>
    <s v="ATP148860"/>
    <s v=""/>
    <s v=""/>
    <s v=""/>
    <s v="YFT"/>
    <s v="U"/>
    <s v="1"/>
    <s v="OK"/>
    <x v="0"/>
    <s v="USA"/>
    <s v="SPOR"/>
    <s v=""/>
    <x v="63"/>
    <n v="2019"/>
    <d v="2019-04-28T00:00:00"/>
    <n v="28.883330000000001"/>
    <n v="-78.483329999999995"/>
    <m/>
    <n v="66.08"/>
    <n v="66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89"/>
    <n v="35989"/>
    <n v="35989"/>
    <n v="322"/>
    <x v="1"/>
    <s v="R-1"/>
    <s v="ATP123949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90"/>
    <n v="35990"/>
    <n v="35990"/>
    <n v="322"/>
    <x v="1"/>
    <s v="R-1"/>
    <s v="ATP121223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91"/>
    <n v="35991"/>
    <n v="35991"/>
    <n v="322"/>
    <x v="1"/>
    <s v="R-1"/>
    <s v="ATP105428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92"/>
    <n v="35992"/>
    <n v="35992"/>
    <n v="322"/>
    <x v="1"/>
    <s v="R-1"/>
    <s v="ATP127575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93"/>
    <n v="35993"/>
    <n v="35993"/>
    <n v="322"/>
    <x v="1"/>
    <s v="R-1"/>
    <s v="ATP153152"/>
    <s v=""/>
    <s v=""/>
    <s v=""/>
    <s v="YFT"/>
    <s v="U"/>
    <s v="1"/>
    <s v="OK"/>
    <x v="0"/>
    <s v="CIV"/>
    <s v="SPOR"/>
    <s v=""/>
    <x v="62"/>
    <n v="2020"/>
    <d v="2020-07-03T00:00:00"/>
    <n v="26.933333000000001"/>
    <n v="-94.683333000000005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94"/>
    <n v="35994"/>
    <n v="35994"/>
    <n v="322"/>
    <x v="1"/>
    <s v="R-1"/>
    <s v="ATP118501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95"/>
    <n v="35995"/>
    <n v="35995"/>
    <n v="322"/>
    <x v="1"/>
    <s v="R-1"/>
    <s v="ATP125594"/>
    <s v=""/>
    <s v=""/>
    <s v=""/>
    <s v="YFT"/>
    <s v="U"/>
    <s v="1"/>
    <s v="OK"/>
    <x v="0"/>
    <s v="CIV"/>
    <s v="BB"/>
    <s v=""/>
    <x v="63"/>
    <n v="2019"/>
    <d v="2019-03-05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96"/>
    <n v="35996"/>
    <n v="35996"/>
    <n v="322"/>
    <x v="1"/>
    <s v="R-1"/>
    <s v="ATP125448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97"/>
    <n v="35997"/>
    <n v="35997"/>
    <n v="322"/>
    <x v="1"/>
    <s v="R-1"/>
    <s v="ATP08527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98"/>
    <n v="35998"/>
    <n v="35998"/>
    <n v="322"/>
    <x v="1"/>
    <s v="R-1"/>
    <s v="ATP041604"/>
    <s v=""/>
    <s v=""/>
    <s v=""/>
    <s v="YFT"/>
    <s v="U"/>
    <s v="1"/>
    <s v="OK"/>
    <x v="0"/>
    <s v="EU.ESP"/>
    <s v="BB"/>
    <s v=""/>
    <x v="30"/>
    <n v="2016"/>
    <d v="2016-10-24T00:00:00"/>
    <n v="27.4367999"/>
    <n v="-14.47716679"/>
    <m/>
    <n v="102"/>
    <n v="1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5999"/>
    <n v="35999"/>
    <n v="35999"/>
    <n v="322"/>
    <x v="1"/>
    <s v="R-1"/>
    <s v="ATP054811"/>
    <s v=""/>
    <s v=""/>
    <s v=""/>
    <s v="YFT"/>
    <s v="U"/>
    <s v="1"/>
    <s v="OK"/>
    <x v="0"/>
    <s v="STP"/>
    <s v="TROL"/>
    <s v=""/>
    <x v="61"/>
    <n v="2018"/>
    <d v="2018-10-19T00:00:00"/>
    <n v="2.3795500000000001"/>
    <n v="8.0806000000000004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00"/>
    <n v="36000"/>
    <n v="36000"/>
    <n v="322"/>
    <x v="1"/>
    <s v="R-1"/>
    <s v="ATP03882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01"/>
    <n v="36001"/>
    <n v="36001"/>
    <n v="322"/>
    <x v="1"/>
    <s v="R-1"/>
    <s v="ATP140041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02"/>
    <n v="36002"/>
    <n v="36002"/>
    <n v="322"/>
    <x v="1"/>
    <s v="R-1"/>
    <s v="ATP126456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03"/>
    <n v="36003"/>
    <n v="36003"/>
    <n v="322"/>
    <x v="1"/>
    <s v="R-1"/>
    <s v="ATP140359"/>
    <s v="ATP140360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04"/>
    <n v="36004"/>
    <n v="36004"/>
    <n v="322"/>
    <x v="1"/>
    <s v="R-1"/>
    <s v="ATP130799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05"/>
    <n v="36005"/>
    <n v="36005"/>
    <n v="322"/>
    <x v="1"/>
    <s v="R-1"/>
    <s v="ATP120444"/>
    <s v=""/>
    <s v=""/>
    <s v=""/>
    <s v="YFT"/>
    <s v="U"/>
    <s v="1"/>
    <s v="OK"/>
    <x v="0"/>
    <s v="CIV"/>
    <s v="BB"/>
    <s v=""/>
    <x v="61"/>
    <n v="2018"/>
    <d v="2018-04-16T00:00:00"/>
    <n v="4.9169999999999998"/>
    <n v="-4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06"/>
    <n v="36006"/>
    <n v="36006"/>
    <n v="322"/>
    <x v="1"/>
    <s v="R-1"/>
    <s v="ATP057030"/>
    <s v="ATP057031"/>
    <s v=""/>
    <s v=""/>
    <s v="YFT"/>
    <s v="U"/>
    <s v="1"/>
    <s v="OK"/>
    <x v="0"/>
    <s v="BRA"/>
    <s v="BB"/>
    <s v=""/>
    <x v="59"/>
    <n v="2017"/>
    <d v="2017-04-29T00:00:00"/>
    <n v="-23.71"/>
    <n v="-41.26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07"/>
    <n v="36007"/>
    <n v="36007"/>
    <n v="322"/>
    <x v="1"/>
    <s v="R-1"/>
    <s v="ATP009725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08"/>
    <n v="36008"/>
    <n v="36008"/>
    <n v="322"/>
    <x v="1"/>
    <s v="R-1"/>
    <s v="ATP158716"/>
    <s v=""/>
    <s v=""/>
    <s v=""/>
    <s v="YFT"/>
    <s v="U"/>
    <s v="1"/>
    <s v="OK"/>
    <x v="0"/>
    <s v="EU.ESP"/>
    <s v="BB"/>
    <s v=""/>
    <x v="63"/>
    <n v="2019"/>
    <d v="2019-03-11T00:00:00"/>
    <n v="17.07"/>
    <n v="-17.260000000000002"/>
    <s v="yffar02n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09"/>
    <n v="36009"/>
    <n v="36009"/>
    <n v="322"/>
    <x v="1"/>
    <s v="R-1"/>
    <s v="ATP163379"/>
    <s v=""/>
    <s v=""/>
    <s v=""/>
    <s v="YFT"/>
    <s v="U"/>
    <s v="1"/>
    <s v="OK"/>
    <x v="0"/>
    <s v="STP"/>
    <s v="TROL"/>
    <s v=""/>
    <x v="61"/>
    <n v="2018"/>
    <d v="2018-09-22T00:00:00"/>
    <n v="1.2812699999999999"/>
    <n v="7.1220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10"/>
    <n v="36010"/>
    <n v="36010"/>
    <n v="322"/>
    <x v="1"/>
    <s v="R-1"/>
    <s v="ATP058490"/>
    <s v=""/>
    <s v=""/>
    <s v=""/>
    <s v="YFT"/>
    <s v="U"/>
    <s v="1"/>
    <s v="OK"/>
    <x v="0"/>
    <s v="BRA"/>
    <s v="BB"/>
    <s v=""/>
    <x v="59"/>
    <n v="2017"/>
    <d v="2017-07-25T00:00:00"/>
    <n v="-22.59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11"/>
    <n v="36011"/>
    <n v="36011"/>
    <n v="322"/>
    <x v="1"/>
    <s v="R-1"/>
    <s v="ATP124863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12"/>
    <n v="36012"/>
    <n v="36012"/>
    <n v="322"/>
    <x v="1"/>
    <s v="R-1"/>
    <s v="ATP02676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13"/>
    <n v="36013"/>
    <n v="36013"/>
    <n v="322"/>
    <x v="1"/>
    <s v="R-1"/>
    <s v="ATP059638"/>
    <s v=""/>
    <s v=""/>
    <s v=""/>
    <s v="YFT"/>
    <s v="U"/>
    <s v="1"/>
    <s v="OK"/>
    <x v="0"/>
    <s v="BRA"/>
    <s v="BB"/>
    <s v=""/>
    <x v="59"/>
    <n v="2017"/>
    <d v="2017-06-06T00:00:00"/>
    <n v="1.0349999999999999"/>
    <n v="-29.281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14"/>
    <n v="36014"/>
    <n v="36014"/>
    <n v="322"/>
    <x v="1"/>
    <s v="R-1"/>
    <s v="ATP151935"/>
    <s v=""/>
    <s v=""/>
    <s v=""/>
    <s v="YFT"/>
    <s v="U"/>
    <s v="1"/>
    <s v="OK"/>
    <x v="0"/>
    <s v="USA"/>
    <s v="SPOR"/>
    <s v=""/>
    <x v="63"/>
    <n v="2019"/>
    <d v="2019-08-18T00:00:00"/>
    <n v="39.950000000000003"/>
    <n v="-69.316659999999999"/>
    <m/>
    <n v="70.88"/>
    <n v="70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15"/>
    <n v="36015"/>
    <n v="36015"/>
    <n v="322"/>
    <x v="1"/>
    <s v="R-1"/>
    <s v="ATP03326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16"/>
    <n v="36016"/>
    <n v="36016"/>
    <n v="322"/>
    <x v="1"/>
    <s v="R-1"/>
    <s v="ATP114570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17"/>
    <n v="36017"/>
    <n v="36017"/>
    <n v="322"/>
    <x v="1"/>
    <s v="R-1"/>
    <s v="ATP04217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18"/>
    <n v="36018"/>
    <n v="36018"/>
    <n v="322"/>
    <x v="1"/>
    <s v="R-1"/>
    <s v="ATP165273"/>
    <s v=""/>
    <s v=""/>
    <s v=""/>
    <s v="YFT"/>
    <s v="U"/>
    <s v="1"/>
    <s v="OK"/>
    <x v="0"/>
    <s v="EU.ESP"/>
    <s v="BB"/>
    <s v=""/>
    <x v="61"/>
    <n v="2018"/>
    <d v="2018-10-08T00:00:00"/>
    <n v="12.3183333333333"/>
    <n v="-26.1516666666666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19"/>
    <n v="36019"/>
    <n v="36019"/>
    <n v="322"/>
    <x v="1"/>
    <s v="R-1"/>
    <s v="ATP04052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20"/>
    <n v="36020"/>
    <n v="36020"/>
    <n v="322"/>
    <x v="1"/>
    <s v="R-1"/>
    <s v="ATP040700"/>
    <s v="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21"/>
    <n v="36021"/>
    <n v="36021"/>
    <n v="322"/>
    <x v="1"/>
    <s v="R-1"/>
    <s v="ATP02821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22"/>
    <n v="36022"/>
    <n v="36022"/>
    <n v="322"/>
    <x v="1"/>
    <s v="R-1"/>
    <s v="ATP160158"/>
    <s v=""/>
    <s v=""/>
    <s v=""/>
    <s v="YFT"/>
    <s v="U"/>
    <s v="1"/>
    <s v="OK"/>
    <x v="0"/>
    <s v="BRA"/>
    <s v="BB"/>
    <s v=""/>
    <x v="61"/>
    <n v="2018"/>
    <d v="2018-06-21T00:00:00"/>
    <n v="-22.4932847"/>
    <n v="-39.937350700000003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23"/>
    <n v="36023"/>
    <n v="36023"/>
    <n v="322"/>
    <x v="1"/>
    <s v="R-1"/>
    <s v="ATP141756"/>
    <s v=""/>
    <s v=""/>
    <s v=""/>
    <s v="YFT"/>
    <s v="U"/>
    <s v="1"/>
    <s v="OK"/>
    <x v="0"/>
    <s v="STP"/>
    <s v="TROL"/>
    <s v=""/>
    <x v="61"/>
    <n v="2018"/>
    <d v="2018-06-09T00:00:00"/>
    <n v="2.6418666666699999"/>
    <n v="8.1439000000000004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24"/>
    <n v="36024"/>
    <n v="36024"/>
    <n v="322"/>
    <x v="1"/>
    <s v="R-1"/>
    <s v="ATP036470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25"/>
    <n v="36025"/>
    <n v="36025"/>
    <n v="322"/>
    <x v="1"/>
    <s v="R-1"/>
    <s v="ATP059026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26"/>
    <n v="36026"/>
    <n v="36026"/>
    <n v="322"/>
    <x v="1"/>
    <s v="R-1"/>
    <s v="ATP04028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27"/>
    <n v="36027"/>
    <n v="36027"/>
    <n v="322"/>
    <x v="1"/>
    <s v="R-1"/>
    <s v="ATP121371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28"/>
    <n v="36028"/>
    <n v="36028"/>
    <n v="322"/>
    <x v="1"/>
    <s v="R-1"/>
    <s v="ATP147075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29"/>
    <n v="36029"/>
    <n v="36029"/>
    <n v="322"/>
    <x v="1"/>
    <s v="R-1"/>
    <s v="ATP118937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30"/>
    <n v="36030"/>
    <n v="36030"/>
    <n v="322"/>
    <x v="1"/>
    <s v="R-1"/>
    <s v="ATP112791"/>
    <s v=""/>
    <s v=""/>
    <s v=""/>
    <s v="YFT"/>
    <s v="U"/>
    <s v="1"/>
    <s v="OK"/>
    <x v="0"/>
    <s v="BRA"/>
    <s v="BB"/>
    <s v=""/>
    <x v="61"/>
    <n v="2018"/>
    <d v="2018-03-05T00:00:00"/>
    <n v="-22.892499999999998"/>
    <n v="-40.252499999999998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31"/>
    <n v="36031"/>
    <n v="36031"/>
    <n v="322"/>
    <x v="1"/>
    <s v="R-1"/>
    <s v="ATP05028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32"/>
    <n v="36032"/>
    <n v="36032"/>
    <n v="322"/>
    <x v="1"/>
    <s v="R-1"/>
    <s v="ATP168455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33"/>
    <n v="36033"/>
    <n v="36033"/>
    <n v="322"/>
    <x v="1"/>
    <s v="R-1"/>
    <s v="ATP141991"/>
    <s v=""/>
    <s v=""/>
    <s v=""/>
    <s v="YFT"/>
    <s v="U"/>
    <s v="1"/>
    <s v="OK"/>
    <x v="0"/>
    <s v="STP"/>
    <s v="TROL"/>
    <s v=""/>
    <x v="61"/>
    <n v="2018"/>
    <d v="2018-06-09T00:00:00"/>
    <n v="2.6398332999999998"/>
    <n v="8.185933300000000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34"/>
    <n v="36034"/>
    <n v="36034"/>
    <n v="322"/>
    <x v="1"/>
    <s v="R-1"/>
    <s v="ATP118132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35"/>
    <n v="36035"/>
    <n v="36035"/>
    <n v="322"/>
    <x v="1"/>
    <s v="R-1"/>
    <s v="ATP131580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36"/>
    <n v="36036"/>
    <n v="36036"/>
    <n v="322"/>
    <x v="1"/>
    <s v="R-1"/>
    <s v="ATP136783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105"/>
    <n v="1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37"/>
    <n v="36037"/>
    <n v="36037"/>
    <n v="322"/>
    <x v="1"/>
    <s v="R-1"/>
    <s v="ATP01283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38"/>
    <n v="36038"/>
    <n v="36038"/>
    <n v="322"/>
    <x v="1"/>
    <s v="R-1"/>
    <s v="ATP112195"/>
    <s v=""/>
    <s v=""/>
    <s v=""/>
    <s v="YFT"/>
    <s v="U"/>
    <s v="1"/>
    <s v="OK"/>
    <x v="0"/>
    <s v="BRA"/>
    <s v="BB"/>
    <s v=""/>
    <x v="61"/>
    <n v="2018"/>
    <d v="2018-03-28T00:00:00"/>
    <n v="-1.9401900000000001"/>
    <n v="-36.191429999999997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39"/>
    <n v="36039"/>
    <n v="36039"/>
    <n v="322"/>
    <x v="1"/>
    <s v="R-1"/>
    <s v="ATP01473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40"/>
    <n v="36040"/>
    <n v="36040"/>
    <n v="322"/>
    <x v="1"/>
    <s v="R-1"/>
    <s v="ATP131227"/>
    <s v=""/>
    <s v=""/>
    <s v=""/>
    <s v="YFT"/>
    <s v="U"/>
    <s v="1"/>
    <s v="OK"/>
    <x v="0"/>
    <s v="CIV"/>
    <s v="BB"/>
    <s v=""/>
    <x v="61"/>
    <n v="2018"/>
    <d v="2018-11-16T00:00:00"/>
    <n v="4.9000000000000004"/>
    <n v="-3.73300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41"/>
    <n v="36041"/>
    <n v="36041"/>
    <n v="322"/>
    <x v="1"/>
    <s v="R-1"/>
    <s v="ATP120919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42"/>
    <n v="36042"/>
    <n v="36042"/>
    <n v="322"/>
    <x v="1"/>
    <s v="R-1"/>
    <s v="ATP140791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43"/>
    <n v="36043"/>
    <n v="36043"/>
    <n v="322"/>
    <x v="1"/>
    <s v="R-1"/>
    <s v="ATP013301"/>
    <s v=""/>
    <s v=""/>
    <s v=""/>
    <s v="YFT"/>
    <s v="U"/>
    <s v="1"/>
    <s v="OK"/>
    <x v="0"/>
    <s v="EU.ESP"/>
    <s v="BB"/>
    <s v=""/>
    <x v="30"/>
    <n v="2016"/>
    <d v="2016-07-30T00:00:00"/>
    <n v="14.416005729748525"/>
    <n v="-23.35781369358301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44"/>
    <n v="36044"/>
    <n v="36044"/>
    <n v="322"/>
    <x v="1"/>
    <s v="R-1"/>
    <s v="ATP126531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45"/>
    <n v="36045"/>
    <n v="36045"/>
    <n v="322"/>
    <x v="1"/>
    <s v="R-1"/>
    <s v="ATP086185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46"/>
    <n v="36046"/>
    <n v="36046"/>
    <n v="322"/>
    <x v="1"/>
    <s v="R-1"/>
    <s v="ATP070848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47"/>
    <n v="36047"/>
    <n v="36047"/>
    <n v="322"/>
    <x v="1"/>
    <s v="R-1"/>
    <s v="ATP119114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48"/>
    <n v="36048"/>
    <n v="36048"/>
    <n v="322"/>
    <x v="1"/>
    <s v="R-1"/>
    <s v="ATP125344"/>
    <s v=""/>
    <s v=""/>
    <s v=""/>
    <s v="YFT"/>
    <s v="U"/>
    <s v="1"/>
    <s v="OK"/>
    <x v="0"/>
    <s v="CIV"/>
    <s v="BB"/>
    <s v=""/>
    <x v="63"/>
    <n v="2019"/>
    <d v="2019-02-14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49"/>
    <n v="36049"/>
    <n v="36049"/>
    <n v="322"/>
    <x v="1"/>
    <s v="R-1"/>
    <s v="ATP05160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50"/>
    <n v="36050"/>
    <n v="36050"/>
    <n v="322"/>
    <x v="1"/>
    <s v="R-1"/>
    <s v="ATP03415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51"/>
    <n v="36051"/>
    <n v="36051"/>
    <n v="322"/>
    <x v="1"/>
    <s v="R-1"/>
    <s v="ATP079536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52"/>
    <n v="36052"/>
    <n v="36052"/>
    <n v="322"/>
    <x v="1"/>
    <s v="R-1"/>
    <s v="ATP03322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53"/>
    <n v="36053"/>
    <n v="36053"/>
    <n v="322"/>
    <x v="1"/>
    <s v="R-1"/>
    <s v="ATP113907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54"/>
    <n v="36054"/>
    <n v="36054"/>
    <n v="322"/>
    <x v="1"/>
    <s v="R-1"/>
    <s v="ATP07201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55"/>
    <n v="36055"/>
    <n v="36055"/>
    <n v="322"/>
    <x v="1"/>
    <s v="R-1"/>
    <s v="ATP121589"/>
    <s v=""/>
    <s v=""/>
    <s v=""/>
    <s v="YFT"/>
    <s v="U"/>
    <s v="1"/>
    <s v="OK"/>
    <x v="0"/>
    <s v="CIV"/>
    <s v="BB"/>
    <s v=""/>
    <x v="61"/>
    <n v="2018"/>
    <d v="2018-12-15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56"/>
    <n v="36056"/>
    <n v="36056"/>
    <n v="322"/>
    <x v="1"/>
    <s v="R-1"/>
    <s v="ATP136328"/>
    <s v="ATP136329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21"/>
    <n v="12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57"/>
    <n v="36057"/>
    <n v="36057"/>
    <n v="322"/>
    <x v="1"/>
    <s v="R-1"/>
    <s v="ATP127399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58"/>
    <n v="36058"/>
    <n v="36058"/>
    <n v="322"/>
    <x v="1"/>
    <s v="R-1"/>
    <s v="ATP05170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59"/>
    <n v="36059"/>
    <n v="36059"/>
    <n v="322"/>
    <x v="1"/>
    <s v="R-1"/>
    <s v="ATP04993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60"/>
    <n v="36060"/>
    <n v="36060"/>
    <n v="322"/>
    <x v="1"/>
    <s v="R-1"/>
    <s v="ATP070240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61"/>
    <n v="36061"/>
    <n v="36061"/>
    <n v="322"/>
    <x v="1"/>
    <s v="R-1"/>
    <s v="ATP124447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62"/>
    <n v="36062"/>
    <n v="36062"/>
    <n v="322"/>
    <x v="1"/>
    <s v="R-1"/>
    <s v="ATP131920"/>
    <s v="ATP131921"/>
    <s v=""/>
    <s v=""/>
    <s v="YFT"/>
    <s v="U"/>
    <s v="1"/>
    <s v="OK"/>
    <x v="0"/>
    <s v="BRA"/>
    <s v="HL"/>
    <s v=""/>
    <x v="61"/>
    <n v="2018"/>
    <d v="2018-06-12T00:00:00"/>
    <n v="-1.03"/>
    <n v="-35.04999999999999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63"/>
    <n v="36063"/>
    <n v="36063"/>
    <n v="322"/>
    <x v="1"/>
    <s v="R-1"/>
    <s v="ATP130426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64"/>
    <n v="36064"/>
    <n v="36064"/>
    <n v="322"/>
    <x v="1"/>
    <s v="R-1"/>
    <s v="ATP140774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113"/>
    <n v="11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65"/>
    <n v="36065"/>
    <n v="36065"/>
    <n v="322"/>
    <x v="1"/>
    <s v="R-1"/>
    <s v="ATP026503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66"/>
    <n v="36066"/>
    <n v="36066"/>
    <n v="322"/>
    <x v="1"/>
    <s v="R-1"/>
    <s v="ATP00694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67"/>
    <n v="36067"/>
    <n v="36067"/>
    <n v="322"/>
    <x v="1"/>
    <s v="R-1"/>
    <s v="ATP058438"/>
    <s v=""/>
    <s v=""/>
    <s v=""/>
    <s v="YFT"/>
    <s v="U"/>
    <s v="1"/>
    <s v="OK"/>
    <x v="0"/>
    <s v="BRA"/>
    <s v="BB"/>
    <s v=""/>
    <x v="59"/>
    <n v="2017"/>
    <d v="2017-07-25T00:00:00"/>
    <n v="-22.69"/>
    <n v="-39.96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68"/>
    <n v="36068"/>
    <n v="36068"/>
    <n v="322"/>
    <x v="1"/>
    <s v="R-1"/>
    <s v="ATP084250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69"/>
    <n v="36069"/>
    <n v="36069"/>
    <n v="322"/>
    <x v="1"/>
    <s v="R-1"/>
    <s v="ATP148167"/>
    <s v=""/>
    <s v=""/>
    <s v=""/>
    <s v="YFT"/>
    <s v="U"/>
    <s v="1"/>
    <s v="OK"/>
    <x v="0"/>
    <s v="USA"/>
    <s v="SPOR"/>
    <s v=""/>
    <x v="63"/>
    <n v="2019"/>
    <d v="2019-03-08T00:00:00"/>
    <n v="32.1"/>
    <n v="-65.01666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70"/>
    <n v="36070"/>
    <n v="36070"/>
    <n v="322"/>
    <x v="1"/>
    <s v="R-1"/>
    <s v="ATP13790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71"/>
    <n v="36071"/>
    <n v="36071"/>
    <n v="322"/>
    <x v="1"/>
    <s v="R-1"/>
    <s v="ATP03460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72"/>
    <n v="36072"/>
    <n v="36072"/>
    <n v="322"/>
    <x v="1"/>
    <s v="R-1"/>
    <s v="ATP064143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73"/>
    <n v="36073"/>
    <n v="36073"/>
    <n v="322"/>
    <x v="1"/>
    <s v="R-1"/>
    <s v="ATP130812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74"/>
    <n v="36074"/>
    <n v="36074"/>
    <n v="322"/>
    <x v="1"/>
    <s v="R-1"/>
    <s v="ATP128962"/>
    <s v="ATP128963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75"/>
    <n v="36075"/>
    <n v="36075"/>
    <n v="322"/>
    <x v="1"/>
    <s v="R-1"/>
    <s v="ATP104748"/>
    <s v="ATP104749"/>
    <s v=""/>
    <s v=""/>
    <s v="YFT"/>
    <s v="U"/>
    <s v="1"/>
    <s v="OK"/>
    <x v="0"/>
    <s v="BRA"/>
    <s v="BB"/>
    <s v=""/>
    <x v="61"/>
    <n v="2018"/>
    <d v="2018-06-18T00:00:00"/>
    <n v="-22.9663"/>
    <n v="-40.501199999999997"/>
    <s v="yffar03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76"/>
    <n v="36076"/>
    <n v="36076"/>
    <n v="322"/>
    <x v="1"/>
    <s v="R-1"/>
    <s v="ATP146229"/>
    <s v=""/>
    <s v=""/>
    <s v=""/>
    <s v="YFT"/>
    <s v="U"/>
    <s v="1"/>
    <s v="OK"/>
    <x v="0"/>
    <s v="STP"/>
    <s v="TROL"/>
    <s v=""/>
    <x v="61"/>
    <n v="2018"/>
    <d v="2018-06-15T00:00:00"/>
    <n v="2.6351"/>
    <n v="8.13738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77"/>
    <n v="36077"/>
    <n v="36077"/>
    <n v="322"/>
    <x v="1"/>
    <s v="R-1"/>
    <s v="ATP00476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78"/>
    <n v="36078"/>
    <n v="36078"/>
    <n v="322"/>
    <x v="1"/>
    <s v="R-1"/>
    <s v="ATP01202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79"/>
    <n v="36079"/>
    <n v="36079"/>
    <n v="322"/>
    <x v="1"/>
    <s v="R-1"/>
    <s v="ATP130646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80"/>
    <n v="36080"/>
    <n v="36080"/>
    <n v="322"/>
    <x v="1"/>
    <s v="R-2"/>
    <s v="ATP131269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66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81"/>
    <n v="36081"/>
    <n v="36081"/>
    <n v="322"/>
    <x v="1"/>
    <s v="R-1"/>
    <s v="ATP126740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82"/>
    <n v="36082"/>
    <n v="36082"/>
    <n v="322"/>
    <x v="1"/>
    <s v="R-1"/>
    <s v="ATP124528"/>
    <s v=""/>
    <s v=""/>
    <s v=""/>
    <s v="YFT"/>
    <s v="U"/>
    <s v="1"/>
    <s v="OK"/>
    <x v="0"/>
    <s v="CIV"/>
    <s v="BB"/>
    <s v=""/>
    <x v="63"/>
    <n v="2019"/>
    <d v="2019-03-02T00:00:00"/>
    <n v="4.9667000000000003"/>
    <n v="-4.533299999999999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83"/>
    <n v="36083"/>
    <n v="36083"/>
    <n v="322"/>
    <x v="1"/>
    <s v="R-1"/>
    <s v="ATP100268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84"/>
    <n v="36084"/>
    <n v="36084"/>
    <n v="322"/>
    <x v="1"/>
    <s v="R-1"/>
    <s v="ATP152414"/>
    <s v=""/>
    <s v=""/>
    <s v=""/>
    <s v="YFT"/>
    <s v="U"/>
    <s v="1"/>
    <s v="OK"/>
    <x v="0"/>
    <s v="USA"/>
    <s v="SPOR"/>
    <s v=""/>
    <x v="63"/>
    <n v="2019"/>
    <d v="2019-06-29T00:00:00"/>
    <n v="39.433329999999998"/>
    <n v="-72.25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85"/>
    <n v="36085"/>
    <n v="36085"/>
    <n v="322"/>
    <x v="1"/>
    <s v="R-1"/>
    <s v="ATP08526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86"/>
    <n v="36086"/>
    <n v="36086"/>
    <n v="322"/>
    <x v="1"/>
    <s v="R-1"/>
    <s v="ATP121389"/>
    <s v=""/>
    <s v=""/>
    <s v=""/>
    <s v="YFT"/>
    <s v="U"/>
    <s v="1"/>
    <s v="OK"/>
    <x v="0"/>
    <s v="CIV"/>
    <s v="BB"/>
    <s v=""/>
    <x v="61"/>
    <n v="2018"/>
    <d v="2018-12-08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87"/>
    <n v="36087"/>
    <n v="36087"/>
    <n v="322"/>
    <x v="1"/>
    <s v="R-1"/>
    <s v="ATP034998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88"/>
    <n v="36088"/>
    <n v="36088"/>
    <n v="322"/>
    <x v="1"/>
    <s v="R-1"/>
    <s v="ATP00460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89"/>
    <n v="36089"/>
    <n v="36089"/>
    <n v="322"/>
    <x v="1"/>
    <s v="R-1"/>
    <s v="ATP04959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90"/>
    <n v="36090"/>
    <n v="36090"/>
    <n v="322"/>
    <x v="1"/>
    <s v="R-1"/>
    <s v="ATP114364"/>
    <s v=""/>
    <s v=""/>
    <s v=""/>
    <s v="YFT"/>
    <s v="U"/>
    <s v="1"/>
    <s v="OK"/>
    <x v="0"/>
    <s v="BRA"/>
    <s v="BB"/>
    <s v=""/>
    <x v="61"/>
    <n v="2018"/>
    <d v="2018-05-11T00:00:00"/>
    <n v="-22.55"/>
    <n v="-40.27000000000000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91"/>
    <n v="36091"/>
    <n v="36091"/>
    <n v="322"/>
    <x v="1"/>
    <s v="R-1"/>
    <s v="ATP04062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92"/>
    <n v="36092"/>
    <n v="36092"/>
    <n v="322"/>
    <x v="1"/>
    <s v="R-1"/>
    <s v="ATP082195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93"/>
    <n v="36093"/>
    <n v="36093"/>
    <n v="322"/>
    <x v="1"/>
    <s v="R-1"/>
    <s v="ATP142757"/>
    <s v=""/>
    <s v=""/>
    <s v=""/>
    <s v="YFT"/>
    <s v="U"/>
    <s v="1"/>
    <s v="OK"/>
    <x v="0"/>
    <s v="STP"/>
    <s v="TROL"/>
    <s v=""/>
    <x v="61"/>
    <n v="2018"/>
    <d v="2018-08-30T00:00:00"/>
    <n v="1.3156099999999999"/>
    <n v="7.1135900000000003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94"/>
    <n v="36094"/>
    <n v="36094"/>
    <n v="322"/>
    <x v="1"/>
    <s v="R-1"/>
    <s v="ATP014909"/>
    <s v="ATP015009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95"/>
    <n v="36095"/>
    <n v="36095"/>
    <n v="322"/>
    <x v="1"/>
    <s v="R-1"/>
    <s v="ATP104914"/>
    <s v="ATP104915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96"/>
    <n v="36096"/>
    <n v="36096"/>
    <n v="322"/>
    <x v="1"/>
    <s v="R-1"/>
    <s v="ATP131433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800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97"/>
    <n v="36097"/>
    <n v="36097"/>
    <n v="322"/>
    <x v="1"/>
    <s v="R-1"/>
    <s v="ATP083276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98"/>
    <n v="36098"/>
    <n v="36098"/>
    <n v="322"/>
    <x v="1"/>
    <s v="R-1"/>
    <s v="ATP065306"/>
    <s v=""/>
    <s v=""/>
    <s v=""/>
    <s v="YFT"/>
    <s v="U"/>
    <s v="1"/>
    <s v="OK"/>
    <x v="0"/>
    <s v="BRA"/>
    <s v="BB"/>
    <s v=""/>
    <x v="59"/>
    <n v="2017"/>
    <d v="2017-05-26T00:00:00"/>
    <n v="-23.02"/>
    <n v="-40.40999999999999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099"/>
    <n v="36099"/>
    <n v="36099"/>
    <n v="322"/>
    <x v="1"/>
    <s v="R-1"/>
    <s v="ATP121393"/>
    <s v=""/>
    <s v=""/>
    <s v=""/>
    <s v="YFT"/>
    <s v="U"/>
    <s v="1"/>
    <s v="OK"/>
    <x v="0"/>
    <s v="CIV"/>
    <s v="BB"/>
    <s v=""/>
    <x v="61"/>
    <n v="2018"/>
    <d v="2018-12-08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00"/>
    <n v="36100"/>
    <n v="36100"/>
    <n v="322"/>
    <x v="1"/>
    <s v="R-1"/>
    <s v="ATP142241"/>
    <s v=""/>
    <s v=""/>
    <s v=""/>
    <s v="YFT"/>
    <s v="U"/>
    <s v="1"/>
    <s v="OK"/>
    <x v="0"/>
    <s v="STP"/>
    <s v="TROL"/>
    <s v=""/>
    <x v="61"/>
    <n v="2018"/>
    <d v="2018-08-19T00:00:00"/>
    <n v="2.3201700000000001"/>
    <n v="8.116749999999999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01"/>
    <n v="36101"/>
    <n v="36101"/>
    <n v="322"/>
    <x v="1"/>
    <s v="R-1"/>
    <s v="ATP02745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02"/>
    <n v="36102"/>
    <n v="36102"/>
    <n v="322"/>
    <x v="1"/>
    <s v="R-1"/>
    <s v="ATP100602"/>
    <s v=""/>
    <s v=""/>
    <s v=""/>
    <s v="YFT"/>
    <s v="U"/>
    <s v="1"/>
    <s v="OK"/>
    <x v="0"/>
    <s v="CIV"/>
    <s v="BB"/>
    <s v=""/>
    <x v="61"/>
    <n v="2018"/>
    <d v="2018-03-22T00:00:00"/>
    <n v="4.9169999999999998"/>
    <n v="-4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03"/>
    <n v="36103"/>
    <n v="36103"/>
    <n v="322"/>
    <x v="1"/>
    <s v="R-1"/>
    <s v="ATP066204"/>
    <s v="ATP066205"/>
    <s v=""/>
    <s v=""/>
    <s v="YFT"/>
    <s v="U"/>
    <s v="1"/>
    <s v="OK"/>
    <x v="0"/>
    <s v="BRA"/>
    <s v="HL"/>
    <s v=""/>
    <x v="59"/>
    <n v="2017"/>
    <d v="2017-11-07T00:00:00"/>
    <n v="-1.4439"/>
    <n v="-34.8924999999999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04"/>
    <n v="36104"/>
    <n v="36104"/>
    <n v="322"/>
    <x v="1"/>
    <s v="R-1"/>
    <s v="ATP036285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05"/>
    <n v="36105"/>
    <n v="36105"/>
    <n v="322"/>
    <x v="1"/>
    <s v="R-1"/>
    <s v="ATP011393"/>
    <s v="ATP01149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06"/>
    <n v="36106"/>
    <n v="36106"/>
    <n v="322"/>
    <x v="1"/>
    <s v="R-1"/>
    <s v="ATP059674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07"/>
    <n v="36107"/>
    <n v="36107"/>
    <n v="322"/>
    <x v="1"/>
    <s v="R-1"/>
    <s v="ATP025825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08"/>
    <n v="36108"/>
    <n v="36108"/>
    <n v="322"/>
    <x v="1"/>
    <s v="R-1"/>
    <s v="ATP01546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09"/>
    <n v="36109"/>
    <n v="36109"/>
    <n v="322"/>
    <x v="1"/>
    <s v="R-1"/>
    <s v="ATP05173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10"/>
    <n v="36110"/>
    <n v="36110"/>
    <n v="322"/>
    <x v="1"/>
    <s v="R-1"/>
    <s v="ATP065413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11"/>
    <n v="36111"/>
    <n v="36111"/>
    <n v="322"/>
    <x v="1"/>
    <s v="R-1"/>
    <s v="ATP072996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12"/>
    <n v="36112"/>
    <n v="36112"/>
    <n v="322"/>
    <x v="1"/>
    <s v="R-1"/>
    <s v="ATP130686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13"/>
    <n v="36113"/>
    <n v="36113"/>
    <n v="322"/>
    <x v="1"/>
    <s v="R-2"/>
    <s v="ATP03848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.5"/>
    <n v="50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14"/>
    <n v="36114"/>
    <n v="36114"/>
    <n v="322"/>
    <x v="1"/>
    <s v="R-1"/>
    <s v="ATP105438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15"/>
    <n v="36115"/>
    <n v="36115"/>
    <n v="322"/>
    <x v="1"/>
    <s v="R-1"/>
    <s v="ATP04218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16"/>
    <n v="36116"/>
    <n v="36116"/>
    <n v="322"/>
    <x v="1"/>
    <s v="R-1"/>
    <s v="ATP042392"/>
    <s v=""/>
    <s v=""/>
    <s v=""/>
    <s v="YFT"/>
    <s v="U"/>
    <s v="1"/>
    <s v="OK"/>
    <x v="0"/>
    <s v="EU.ESP"/>
    <s v="BB"/>
    <s v=""/>
    <x v="59"/>
    <n v="2017"/>
    <d v="2017-01-24T00:00:00"/>
    <n v="2.0119743753544164"/>
    <n v="-4.127009063959121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17"/>
    <n v="36117"/>
    <n v="36117"/>
    <n v="322"/>
    <x v="1"/>
    <s v="R-1"/>
    <s v="ATP038689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18"/>
    <n v="36118"/>
    <n v="36118"/>
    <n v="322"/>
    <x v="1"/>
    <s v="R-1"/>
    <s v="ATP082055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19"/>
    <n v="36119"/>
    <n v="36119"/>
    <n v="322"/>
    <x v="1"/>
    <s v="R-1"/>
    <s v="ATP112358"/>
    <s v=""/>
    <s v=""/>
    <s v=""/>
    <s v="YFT"/>
    <s v="U"/>
    <s v="1"/>
    <s v="OK"/>
    <x v="0"/>
    <s v="BRA"/>
    <s v="BB"/>
    <s v=""/>
    <x v="61"/>
    <n v="2018"/>
    <d v="2018-03-28T00:00:00"/>
    <n v="-1.94354"/>
    <n v="-36.15032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20"/>
    <n v="36120"/>
    <n v="36120"/>
    <n v="322"/>
    <x v="1"/>
    <s v="R-1"/>
    <s v="ATP112392"/>
    <s v=""/>
    <s v=""/>
    <s v=""/>
    <s v="YFT"/>
    <s v="U"/>
    <s v="1"/>
    <s v="OK"/>
    <x v="0"/>
    <s v="BRA"/>
    <s v="BB"/>
    <s v=""/>
    <x v="61"/>
    <n v="2018"/>
    <d v="2018-03-28T00:00:00"/>
    <n v="-1.94354"/>
    <n v="-36.15032000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21"/>
    <n v="36121"/>
    <n v="36121"/>
    <n v="322"/>
    <x v="1"/>
    <s v="R-1"/>
    <s v="ATP124616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22"/>
    <n v="36122"/>
    <n v="36122"/>
    <n v="322"/>
    <x v="1"/>
    <s v="R-1"/>
    <s v="ATP150886"/>
    <s v=""/>
    <s v=""/>
    <s v=""/>
    <s v="YFT"/>
    <s v="U"/>
    <s v="1"/>
    <s v="OK"/>
    <x v="0"/>
    <s v="USA"/>
    <s v="SPOR"/>
    <s v=""/>
    <x v="63"/>
    <n v="2019"/>
    <d v="2019-07-20T00:00:00"/>
    <n v="39.966659999999997"/>
    <n v="-70.466660000000005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23"/>
    <n v="36123"/>
    <n v="36123"/>
    <n v="322"/>
    <x v="1"/>
    <s v="R-1"/>
    <s v="ATP063497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24"/>
    <n v="36124"/>
    <n v="36124"/>
    <n v="322"/>
    <x v="1"/>
    <s v="R-1"/>
    <s v="ATP04793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25"/>
    <n v="36125"/>
    <n v="36125"/>
    <n v="322"/>
    <x v="1"/>
    <s v="R-1"/>
    <s v="ATP100815"/>
    <s v=""/>
    <s v=""/>
    <s v=""/>
    <s v="YFT"/>
    <s v="U"/>
    <s v="1"/>
    <s v="OK"/>
    <x v="0"/>
    <s v="CIV"/>
    <s v="BB"/>
    <s v=""/>
    <x v="61"/>
    <n v="2018"/>
    <d v="2018-03-30T00:00:00"/>
    <n v="4.95"/>
    <n v="-3.932999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26"/>
    <n v="36126"/>
    <n v="36126"/>
    <n v="322"/>
    <x v="1"/>
    <s v="R-1"/>
    <s v="ATP126856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27"/>
    <n v="36127"/>
    <n v="36127"/>
    <n v="322"/>
    <x v="1"/>
    <s v="R-1"/>
    <s v="ATP122600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28"/>
    <n v="36128"/>
    <n v="36128"/>
    <n v="322"/>
    <x v="1"/>
    <s v="R-1"/>
    <s v="ATP124600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29"/>
    <n v="36129"/>
    <n v="36129"/>
    <n v="322"/>
    <x v="1"/>
    <s v="R-1"/>
    <s v="ATP140325"/>
    <s v="ATP140326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105"/>
    <n v="1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30"/>
    <n v="36130"/>
    <n v="36130"/>
    <n v="322"/>
    <x v="1"/>
    <s v="R-1"/>
    <s v="ATP125877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31"/>
    <n v="36131"/>
    <n v="36131"/>
    <n v="322"/>
    <x v="1"/>
    <s v="R-1"/>
    <s v="ATP01278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32"/>
    <n v="36132"/>
    <n v="36132"/>
    <n v="322"/>
    <x v="1"/>
    <s v="R-1"/>
    <s v="ATP04996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4.5"/>
    <n v="44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33"/>
    <n v="36133"/>
    <n v="36133"/>
    <n v="322"/>
    <x v="1"/>
    <s v="R-1"/>
    <s v="ATP012298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34"/>
    <n v="36134"/>
    <n v="36134"/>
    <n v="322"/>
    <x v="1"/>
    <s v="R-1"/>
    <s v="ATP138142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35"/>
    <n v="36135"/>
    <n v="36135"/>
    <n v="322"/>
    <x v="1"/>
    <s v="R-1"/>
    <s v="ATP043407"/>
    <s v="ATP04350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36"/>
    <n v="36136"/>
    <n v="36136"/>
    <n v="322"/>
    <x v="1"/>
    <s v="R-1"/>
    <s v="ATP059669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37"/>
    <n v="36137"/>
    <n v="36137"/>
    <n v="322"/>
    <x v="1"/>
    <s v="R-1"/>
    <s v="ATP086161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38"/>
    <n v="36138"/>
    <n v="36138"/>
    <n v="322"/>
    <x v="1"/>
    <s v="R-1"/>
    <s v="ATP03445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39"/>
    <n v="36139"/>
    <n v="36139"/>
    <n v="322"/>
    <x v="1"/>
    <s v="R-1"/>
    <s v="ATP159833"/>
    <s v=""/>
    <s v=""/>
    <s v=""/>
    <s v="YFT"/>
    <s v="U"/>
    <s v="1"/>
    <s v="OK"/>
    <x v="0"/>
    <s v="BRA"/>
    <s v="BB"/>
    <s v=""/>
    <x v="63"/>
    <n v="2019"/>
    <d v="2019-11-22T00:00:00"/>
    <n v="7.9379999999999997"/>
    <n v="-38.0266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40"/>
    <n v="36140"/>
    <n v="36140"/>
    <n v="322"/>
    <x v="1"/>
    <s v="R-1"/>
    <s v="ATP138872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41"/>
    <n v="36141"/>
    <n v="36141"/>
    <n v="322"/>
    <x v="1"/>
    <s v="R-1"/>
    <s v="ATP123216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42"/>
    <n v="36142"/>
    <n v="36142"/>
    <n v="322"/>
    <x v="1"/>
    <s v="R-1"/>
    <s v="ATP00363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43"/>
    <n v="36143"/>
    <n v="36143"/>
    <n v="322"/>
    <x v="1"/>
    <s v="R-1"/>
    <s v="ATP127984"/>
    <s v="ATP127985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44"/>
    <n v="36144"/>
    <n v="36144"/>
    <n v="322"/>
    <x v="1"/>
    <s v="R-1"/>
    <s v="ATP170293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45"/>
    <n v="36145"/>
    <n v="36145"/>
    <n v="322"/>
    <x v="1"/>
    <s v="R-1"/>
    <s v="ATP045657"/>
    <s v="ATP04605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46"/>
    <n v="36146"/>
    <n v="36146"/>
    <n v="322"/>
    <x v="1"/>
    <s v="R-1"/>
    <s v="ATP03352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47"/>
    <n v="36147"/>
    <n v="36147"/>
    <n v="322"/>
    <x v="1"/>
    <s v="R-1"/>
    <s v="ATP046737"/>
    <s v="ATP04683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48"/>
    <n v="36148"/>
    <n v="36148"/>
    <n v="322"/>
    <x v="1"/>
    <s v="R-1"/>
    <s v="ATP136415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103"/>
    <n v="10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49"/>
    <n v="36149"/>
    <n v="36149"/>
    <n v="322"/>
    <x v="1"/>
    <s v="R-1"/>
    <s v="ATP03443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50"/>
    <n v="36150"/>
    <n v="36150"/>
    <n v="322"/>
    <x v="1"/>
    <s v="R-1"/>
    <s v="ATP057266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51"/>
    <n v="36151"/>
    <n v="36151"/>
    <n v="322"/>
    <x v="1"/>
    <s v="R-1"/>
    <s v="ATP015915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52"/>
    <n v="36152"/>
    <n v="36152"/>
    <n v="322"/>
    <x v="1"/>
    <s v="R-1"/>
    <s v="ATP064290"/>
    <s v="ATP064291"/>
    <s v=""/>
    <s v=""/>
    <s v="YFT"/>
    <s v="U"/>
    <s v="1"/>
    <s v="OK"/>
    <x v="0"/>
    <s v="BRA"/>
    <s v="HL"/>
    <s v=""/>
    <x v="59"/>
    <n v="2017"/>
    <d v="2017-06-30T00:00:00"/>
    <n v="-1.9"/>
    <n v="-36.005833333333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53"/>
    <n v="36153"/>
    <n v="36153"/>
    <n v="322"/>
    <x v="1"/>
    <s v="R-1"/>
    <s v="ATP04658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54"/>
    <n v="36154"/>
    <n v="36154"/>
    <n v="322"/>
    <x v="1"/>
    <s v="R-1"/>
    <s v="ATP063908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55"/>
    <n v="36155"/>
    <n v="36155"/>
    <n v="322"/>
    <x v="1"/>
    <s v="R-1"/>
    <s v="ATP01424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56"/>
    <n v="36156"/>
    <n v="36156"/>
    <n v="322"/>
    <x v="1"/>
    <s v="R-1"/>
    <s v="ATP143792"/>
    <s v=""/>
    <s v=""/>
    <s v=""/>
    <s v="YFT"/>
    <s v="U"/>
    <s v="1"/>
    <s v="OK"/>
    <x v="0"/>
    <s v="STP"/>
    <s v="TROL"/>
    <s v=""/>
    <x v="61"/>
    <n v="2018"/>
    <d v="2018-08-19T00:00:00"/>
    <n v="2.3201700000000001"/>
    <n v="8.116749999999999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57"/>
    <n v="36157"/>
    <n v="36157"/>
    <n v="322"/>
    <x v="1"/>
    <s v="R-1"/>
    <s v="ATP031420"/>
    <s v="ATP031520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58"/>
    <n v="36158"/>
    <n v="36158"/>
    <n v="322"/>
    <x v="1"/>
    <s v="R-1"/>
    <s v="ATP119162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59"/>
    <n v="36159"/>
    <n v="36159"/>
    <n v="322"/>
    <x v="1"/>
    <s v="R-1"/>
    <s v="ATP016707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60"/>
    <n v="36160"/>
    <n v="36160"/>
    <n v="322"/>
    <x v="1"/>
    <s v="R-1"/>
    <s v="ATP128010"/>
    <s v="ATP128011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61"/>
    <n v="36161"/>
    <n v="36161"/>
    <n v="322"/>
    <x v="1"/>
    <s v="R-1"/>
    <s v="ATP131037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62"/>
    <n v="36162"/>
    <n v="36162"/>
    <n v="322"/>
    <x v="1"/>
    <s v="R-1"/>
    <s v="ATP140893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63"/>
    <n v="36163"/>
    <n v="36163"/>
    <n v="322"/>
    <x v="1"/>
    <s v="R-1"/>
    <s v="ATP136696"/>
    <s v="ATP136697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64"/>
    <n v="36164"/>
    <n v="36164"/>
    <n v="322"/>
    <x v="1"/>
    <s v="R-1"/>
    <s v="ATP059657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65"/>
    <n v="36165"/>
    <n v="36165"/>
    <n v="322"/>
    <x v="1"/>
    <s v="R-1"/>
    <s v="ATP164392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66"/>
    <n v="36166"/>
    <n v="36166"/>
    <n v="322"/>
    <x v="1"/>
    <s v="R-1"/>
    <s v="ATP120819"/>
    <s v=""/>
    <s v=""/>
    <s v=""/>
    <s v="YFT"/>
    <s v="U"/>
    <s v="1"/>
    <s v="OK"/>
    <x v="0"/>
    <s v="CIV"/>
    <s v="BB"/>
    <s v=""/>
    <x v="61"/>
    <n v="2018"/>
    <d v="2018-06-02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67"/>
    <n v="36167"/>
    <n v="36167"/>
    <n v="322"/>
    <x v="1"/>
    <s v="R-1"/>
    <s v="ATP055120"/>
    <s v=""/>
    <s v=""/>
    <s v=""/>
    <s v="YFT"/>
    <s v="U"/>
    <s v="1"/>
    <s v="OK"/>
    <x v="0"/>
    <s v="STP"/>
    <s v="TROL"/>
    <s v=""/>
    <x v="61"/>
    <n v="2018"/>
    <d v="2018-10-23T00:00:00"/>
    <n v="2.38341"/>
    <n v="8.07920999999999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68"/>
    <n v="36168"/>
    <n v="36168"/>
    <n v="322"/>
    <x v="1"/>
    <s v="R-1"/>
    <s v="ATP125910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69"/>
    <n v="36169"/>
    <n v="36169"/>
    <n v="322"/>
    <x v="1"/>
    <s v="R-1"/>
    <s v="ATP07163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70"/>
    <n v="36170"/>
    <n v="36170"/>
    <n v="322"/>
    <x v="1"/>
    <s v="R-1"/>
    <s v="ATP135819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71"/>
    <n v="36171"/>
    <n v="36171"/>
    <n v="322"/>
    <x v="1"/>
    <s v="R-1"/>
    <s v="ATP131601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72"/>
    <n v="36172"/>
    <n v="36172"/>
    <n v="322"/>
    <x v="1"/>
    <s v="R-1"/>
    <s v="ATP059792"/>
    <s v="ATP059793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73"/>
    <n v="36173"/>
    <n v="36173"/>
    <n v="322"/>
    <x v="1"/>
    <s v="R-1"/>
    <s v="ATP162999"/>
    <s v="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30"/>
    <n v="1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74"/>
    <n v="36174"/>
    <n v="36174"/>
    <n v="322"/>
    <x v="1"/>
    <s v="R-1"/>
    <s v="ATP04274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75"/>
    <n v="36175"/>
    <n v="36175"/>
    <n v="322"/>
    <x v="1"/>
    <s v="R-1"/>
    <s v="ATP130063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76"/>
    <n v="36176"/>
    <n v="36176"/>
    <n v="322"/>
    <x v="1"/>
    <s v="R-1"/>
    <s v="ATP062636"/>
    <s v=""/>
    <s v=""/>
    <s v=""/>
    <s v="YFT"/>
    <s v="U"/>
    <s v="1"/>
    <s v="OK"/>
    <x v="0"/>
    <s v="BRA"/>
    <s v="HL"/>
    <s v=""/>
    <x v="61"/>
    <n v="2018"/>
    <d v="2018-04-26T00:00:00"/>
    <n v="-3.8940000000000001"/>
    <n v="-32.358499999999999"/>
    <s v="yffar02s"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77"/>
    <n v="36177"/>
    <n v="36177"/>
    <n v="322"/>
    <x v="1"/>
    <s v="R-1"/>
    <s v="ATP07157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78"/>
    <n v="36178"/>
    <n v="36178"/>
    <n v="322"/>
    <x v="1"/>
    <s v="R-1"/>
    <s v="ATP010996"/>
    <s v="ATP01109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79"/>
    <n v="36179"/>
    <n v="36179"/>
    <n v="322"/>
    <x v="1"/>
    <s v="R-1"/>
    <s v="ATP137192"/>
    <s v=""/>
    <s v=""/>
    <s v=""/>
    <s v="YFT"/>
    <s v="U"/>
    <s v="1"/>
    <s v="OK"/>
    <x v="0"/>
    <s v="UK.SHN"/>
    <s v="BB"/>
    <s v=""/>
    <x v="63"/>
    <n v="2019"/>
    <d v="2019-01-31T00:00:00"/>
    <n v="-16.055330000000001"/>
    <n v="-5.7518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80"/>
    <n v="36180"/>
    <n v="36180"/>
    <n v="322"/>
    <x v="1"/>
    <s v="R-1"/>
    <s v="ATP054632"/>
    <s v="ATP054633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81"/>
    <n v="36181"/>
    <n v="36181"/>
    <n v="322"/>
    <x v="1"/>
    <s v="R-1"/>
    <s v="ATP070611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82"/>
    <n v="36182"/>
    <n v="36182"/>
    <n v="322"/>
    <x v="1"/>
    <s v="R-1"/>
    <s v="ATP139199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83"/>
    <n v="36183"/>
    <n v="36183"/>
    <n v="322"/>
    <x v="1"/>
    <s v="R-1"/>
    <s v="ATP123440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84"/>
    <n v="36184"/>
    <n v="36184"/>
    <n v="322"/>
    <x v="1"/>
    <s v="R-1"/>
    <s v="ATP148352"/>
    <s v=""/>
    <s v=""/>
    <s v=""/>
    <s v="YFT"/>
    <s v="U"/>
    <s v="1"/>
    <s v="OK"/>
    <x v="0"/>
    <s v="USA"/>
    <s v="LL"/>
    <s v=""/>
    <x v="63"/>
    <n v="2019"/>
    <d v="2019-11-07T00:00:00"/>
    <n v="37.833329999999997"/>
    <n v="-73.866659999999996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85"/>
    <n v="36185"/>
    <n v="36185"/>
    <n v="322"/>
    <x v="1"/>
    <s v="R-1"/>
    <s v="ATP148001"/>
    <s v=""/>
    <s v=""/>
    <s v=""/>
    <s v="YFT"/>
    <s v="U"/>
    <s v="1"/>
    <s v="OK"/>
    <x v="0"/>
    <s v="USA"/>
    <s v="LL"/>
    <s v=""/>
    <x v="62"/>
    <n v="2020"/>
    <d v="2020-01-13T00:00:00"/>
    <n v="26.8"/>
    <n v="-93.833330000000004"/>
    <m/>
    <n v="77.599999999999994"/>
    <n v="77.59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86"/>
    <n v="36186"/>
    <n v="36186"/>
    <n v="322"/>
    <x v="1"/>
    <s v="R-1"/>
    <s v="ATP059030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87"/>
    <n v="36187"/>
    <n v="36187"/>
    <n v="322"/>
    <x v="1"/>
    <s v="R-1"/>
    <s v="ATP114366"/>
    <s v=""/>
    <s v=""/>
    <s v=""/>
    <s v="YFT"/>
    <s v="U"/>
    <s v="1"/>
    <s v="OK"/>
    <x v="0"/>
    <s v="BRA"/>
    <s v="BB"/>
    <s v=""/>
    <x v="61"/>
    <n v="2018"/>
    <d v="2018-05-11T00:00:00"/>
    <n v="-22.55"/>
    <n v="-40.27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88"/>
    <n v="36188"/>
    <n v="36188"/>
    <n v="322"/>
    <x v="1"/>
    <s v="R-1"/>
    <s v="ATP134784"/>
    <s v=""/>
    <s v=""/>
    <s v=""/>
    <s v="YFT"/>
    <s v="U"/>
    <s v="1"/>
    <s v="OK"/>
    <x v="0"/>
    <s v="UK.SHN"/>
    <s v="BB"/>
    <s v=""/>
    <x v="61"/>
    <n v="2018"/>
    <d v="2018-06-06T00:00:00"/>
    <n v="-15.641299999999999"/>
    <n v="-6.9603999999999999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89"/>
    <n v="36189"/>
    <n v="36189"/>
    <n v="322"/>
    <x v="1"/>
    <s v="R-1"/>
    <s v="ATP163479"/>
    <s v=""/>
    <s v=""/>
    <s v=""/>
    <s v="YFT"/>
    <s v="U"/>
    <s v="1"/>
    <s v="OK"/>
    <x v="0"/>
    <s v="STP"/>
    <s v="TROL"/>
    <s v=""/>
    <x v="61"/>
    <n v="2018"/>
    <d v="2018-10-24T00:00:00"/>
    <n v="2.3727"/>
    <n v="8.069250000000000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90"/>
    <n v="36190"/>
    <n v="36190"/>
    <n v="322"/>
    <x v="1"/>
    <s v="R-1"/>
    <s v="ATP139655"/>
    <s v="ATP139654"/>
    <s v=""/>
    <s v=""/>
    <s v="YFT"/>
    <s v="U"/>
    <s v="1"/>
    <s v="OK"/>
    <x v="0"/>
    <s v="UK.SHN"/>
    <s v="BB"/>
    <s v=""/>
    <x v="62"/>
    <n v="2020"/>
    <d v="2020-04-11T00:00:00"/>
    <n v="-15.97143"/>
    <n v="-5.7890499999999996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91"/>
    <n v="36191"/>
    <n v="36191"/>
    <n v="322"/>
    <x v="1"/>
    <s v="R-1"/>
    <s v="ATP05167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92"/>
    <n v="36192"/>
    <n v="36192"/>
    <n v="322"/>
    <x v="1"/>
    <s v="R-1"/>
    <s v="ATP130819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93"/>
    <n v="36193"/>
    <n v="36193"/>
    <n v="322"/>
    <x v="1"/>
    <s v="R-1"/>
    <s v="ATP136120"/>
    <s v="ATP136121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94"/>
    <n v="36194"/>
    <n v="36194"/>
    <n v="322"/>
    <x v="1"/>
    <s v="R-1"/>
    <s v="ATP054083"/>
    <s v=""/>
    <s v=""/>
    <s v=""/>
    <s v="YFT"/>
    <s v="U"/>
    <s v="1"/>
    <s v="OK"/>
    <x v="0"/>
    <s v="STP"/>
    <s v="TROL"/>
    <s v=""/>
    <x v="61"/>
    <n v="2018"/>
    <d v="2018-10-16T00:00:00"/>
    <n v="2.3725700000000001"/>
    <n v="8.070980000000000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95"/>
    <n v="36195"/>
    <n v="36195"/>
    <n v="322"/>
    <x v="1"/>
    <s v="R-1"/>
    <s v="ATP121163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96"/>
    <n v="36196"/>
    <n v="36196"/>
    <n v="322"/>
    <x v="1"/>
    <s v="R-1"/>
    <s v="ATP02666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97"/>
    <n v="36197"/>
    <n v="36197"/>
    <n v="322"/>
    <x v="1"/>
    <s v="R-1"/>
    <s v="ATP05173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98"/>
    <n v="36198"/>
    <n v="36198"/>
    <n v="322"/>
    <x v="1"/>
    <s v="R-1"/>
    <s v="ATP119095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199"/>
    <n v="36199"/>
    <n v="36199"/>
    <n v="322"/>
    <x v="1"/>
    <s v="R-1"/>
    <s v="ATP129828"/>
    <s v="ATP129829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00"/>
    <n v="36200"/>
    <n v="36200"/>
    <n v="322"/>
    <x v="1"/>
    <s v="R-1"/>
    <s v="ATP123927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01"/>
    <n v="36201"/>
    <n v="36201"/>
    <n v="322"/>
    <x v="1"/>
    <s v="R-1"/>
    <s v="ATP124721"/>
    <s v=""/>
    <s v=""/>
    <s v=""/>
    <s v="YFT"/>
    <s v="U"/>
    <s v="1"/>
    <s v="OK"/>
    <x v="0"/>
    <s v="CIV"/>
    <s v="BB"/>
    <s v=""/>
    <x v="63"/>
    <n v="2019"/>
    <d v="2019-03-19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02"/>
    <n v="36202"/>
    <n v="36202"/>
    <n v="322"/>
    <x v="1"/>
    <s v="R-1"/>
    <s v="ATP04072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03"/>
    <n v="36203"/>
    <n v="36203"/>
    <n v="322"/>
    <x v="1"/>
    <s v="R-1"/>
    <s v="ATP02685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04"/>
    <n v="36204"/>
    <n v="36204"/>
    <n v="322"/>
    <x v="1"/>
    <s v="R-1"/>
    <s v="ATP115103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05"/>
    <n v="36205"/>
    <n v="36205"/>
    <n v="322"/>
    <x v="1"/>
    <s v="R-1"/>
    <s v="ATP042409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06"/>
    <n v="36206"/>
    <n v="36206"/>
    <n v="322"/>
    <x v="1"/>
    <s v="R-1"/>
    <s v="ATP072082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07"/>
    <n v="36207"/>
    <n v="36207"/>
    <n v="322"/>
    <x v="1"/>
    <s v="R-1"/>
    <s v="ATP084559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08"/>
    <n v="36208"/>
    <n v="36208"/>
    <n v="322"/>
    <x v="1"/>
    <s v="R-1"/>
    <s v="ATP046714"/>
    <s v="ATP04681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09"/>
    <n v="36209"/>
    <n v="36209"/>
    <n v="322"/>
    <x v="1"/>
    <s v="R-1"/>
    <s v="ATP07179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10"/>
    <n v="36210"/>
    <n v="36210"/>
    <n v="322"/>
    <x v="1"/>
    <s v="R-1"/>
    <s v="ATP100576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11"/>
    <n v="36211"/>
    <n v="36211"/>
    <n v="322"/>
    <x v="1"/>
    <s v="R-1"/>
    <s v="ATP054684"/>
    <s v="ATP054685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12"/>
    <n v="36212"/>
    <n v="36212"/>
    <n v="322"/>
    <x v="1"/>
    <s v="R-1"/>
    <s v="ATP130343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13"/>
    <n v="36213"/>
    <n v="36213"/>
    <n v="322"/>
    <x v="1"/>
    <s v="R-1"/>
    <s v="ATP054045"/>
    <s v=""/>
    <s v=""/>
    <s v=""/>
    <s v="YFT"/>
    <s v="U"/>
    <s v="1"/>
    <s v="OK"/>
    <x v="0"/>
    <s v="STP"/>
    <s v="TROL"/>
    <s v=""/>
    <x v="61"/>
    <n v="2018"/>
    <d v="2018-10-17T00:00:00"/>
    <n v="2.3524099999999999"/>
    <n v="8.0807900000000004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14"/>
    <n v="36214"/>
    <n v="36214"/>
    <n v="322"/>
    <x v="1"/>
    <s v="R-1"/>
    <s v="ATP070100"/>
    <s v=""/>
    <s v=""/>
    <s v=""/>
    <s v="YFT"/>
    <s v="U"/>
    <s v="1"/>
    <s v="OK"/>
    <x v="0"/>
    <s v="BRA"/>
    <s v="HL"/>
    <s v=""/>
    <x v="59"/>
    <n v="2017"/>
    <d v="2017-08-21T00:00:00"/>
    <n v="-1.8250900000000001"/>
    <n v="-34.27729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15"/>
    <n v="36215"/>
    <n v="36215"/>
    <n v="322"/>
    <x v="1"/>
    <s v="R-1"/>
    <s v="ATP05041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16"/>
    <n v="36216"/>
    <n v="36216"/>
    <n v="322"/>
    <x v="1"/>
    <s v="R-1"/>
    <s v="ATP05078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17"/>
    <n v="36217"/>
    <n v="36217"/>
    <n v="322"/>
    <x v="1"/>
    <s v="R-1"/>
    <s v="ATP01551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18"/>
    <n v="36218"/>
    <n v="36218"/>
    <n v="322"/>
    <x v="1"/>
    <s v="R-1"/>
    <s v="ATP082081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19"/>
    <n v="36219"/>
    <n v="36219"/>
    <n v="322"/>
    <x v="1"/>
    <s v="R-1"/>
    <s v="ATP139179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20"/>
    <n v="36220"/>
    <n v="36220"/>
    <n v="322"/>
    <x v="1"/>
    <s v="R-1"/>
    <s v="ATP007229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21"/>
    <n v="36221"/>
    <n v="36221"/>
    <n v="322"/>
    <x v="1"/>
    <s v="R-1"/>
    <s v="ATP048812"/>
    <s v="ATP04886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22"/>
    <n v="36222"/>
    <n v="36222"/>
    <n v="322"/>
    <x v="1"/>
    <s v="R-1"/>
    <s v="ATP00753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23"/>
    <n v="36223"/>
    <n v="36223"/>
    <n v="322"/>
    <x v="1"/>
    <s v="R-1"/>
    <s v="ATP125862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24"/>
    <n v="36224"/>
    <n v="36224"/>
    <n v="322"/>
    <x v="1"/>
    <s v="R-1"/>
    <s v="ATP028964"/>
    <s v="ATP029064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25"/>
    <n v="36225"/>
    <n v="36225"/>
    <n v="322"/>
    <x v="1"/>
    <s v="R-1"/>
    <s v="ATP124807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26"/>
    <n v="36226"/>
    <n v="36226"/>
    <n v="322"/>
    <x v="1"/>
    <s v="R-1"/>
    <s v="ATP012068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27"/>
    <n v="36227"/>
    <n v="36227"/>
    <n v="322"/>
    <x v="1"/>
    <s v="R-1"/>
    <s v="ATP100795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28"/>
    <n v="36228"/>
    <n v="36228"/>
    <n v="322"/>
    <x v="1"/>
    <s v="R-1"/>
    <s v="ATP054760"/>
    <s v=""/>
    <s v=""/>
    <s v=""/>
    <s v="YFT"/>
    <s v="U"/>
    <s v="1"/>
    <s v="OK"/>
    <x v="0"/>
    <s v="STP"/>
    <s v="TROL"/>
    <s v=""/>
    <x v="61"/>
    <n v="2018"/>
    <d v="2018-10-19T00:00:00"/>
    <n v="2.3821699999999999"/>
    <n v="8.07976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29"/>
    <n v="36229"/>
    <n v="36229"/>
    <n v="322"/>
    <x v="1"/>
    <s v="R-1"/>
    <s v="ATP035255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30"/>
    <n v="36230"/>
    <n v="36230"/>
    <n v="322"/>
    <x v="1"/>
    <s v="R-1"/>
    <s v="ATP086237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31"/>
    <n v="36231"/>
    <n v="36231"/>
    <n v="322"/>
    <x v="1"/>
    <s v="R-1"/>
    <s v="ATP05032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32"/>
    <n v="36232"/>
    <n v="36232"/>
    <n v="322"/>
    <x v="1"/>
    <s v="R-1"/>
    <s v="ATP119890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33"/>
    <n v="36233"/>
    <n v="36233"/>
    <n v="322"/>
    <x v="1"/>
    <s v="R-1"/>
    <s v="ATP03896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34"/>
    <n v="36234"/>
    <n v="36234"/>
    <n v="322"/>
    <x v="1"/>
    <s v="R-1"/>
    <s v="ATP121539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35"/>
    <n v="36235"/>
    <n v="36235"/>
    <n v="322"/>
    <x v="1"/>
    <s v="R-1"/>
    <s v="ATP135403"/>
    <s v=""/>
    <s v=""/>
    <s v=""/>
    <s v="YFT"/>
    <s v="U"/>
    <s v="1"/>
    <s v="OK"/>
    <x v="0"/>
    <s v="UK.SHN"/>
    <s v="BB"/>
    <s v=""/>
    <x v="61"/>
    <n v="2018"/>
    <d v="2018-10-07T00:00:00"/>
    <n v="-12.922069199999999"/>
    <n v="-5.735954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36"/>
    <n v="36236"/>
    <n v="36236"/>
    <n v="322"/>
    <x v="1"/>
    <s v="R-1"/>
    <s v="ATP07181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37"/>
    <n v="36237"/>
    <n v="36237"/>
    <n v="322"/>
    <x v="1"/>
    <s v="R-1"/>
    <s v="ATP043900"/>
    <s v="ATP044000"/>
    <s v=""/>
    <s v=""/>
    <s v="YFT"/>
    <s v="U"/>
    <s v="1"/>
    <s v="OK"/>
    <x v="0"/>
    <s v="EU.ESP"/>
    <s v="BB"/>
    <s v=""/>
    <x v="59"/>
    <n v="2017"/>
    <d v="2017-02-21T00:00:00"/>
    <n v="6.3361999999999998"/>
    <n v="-22.6144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38"/>
    <n v="36238"/>
    <n v="36238"/>
    <n v="322"/>
    <x v="1"/>
    <s v="R-1"/>
    <s v="ATP059076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39"/>
    <n v="36239"/>
    <n v="36239"/>
    <n v="322"/>
    <x v="1"/>
    <s v="R-1"/>
    <s v="ATP135504"/>
    <s v=""/>
    <s v=""/>
    <s v=""/>
    <s v="YFT"/>
    <s v="U"/>
    <s v="1"/>
    <s v="OK"/>
    <x v="0"/>
    <s v="UK.SHN"/>
    <s v="BB"/>
    <s v=""/>
    <x v="61"/>
    <n v="2018"/>
    <d v="2018-08-06T00:00:00"/>
    <n v="-12.888383299999999"/>
    <n v="-6.0335999999999999"/>
    <m/>
    <n v="118"/>
    <n v="11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40"/>
    <n v="36240"/>
    <n v="36240"/>
    <n v="322"/>
    <x v="1"/>
    <s v="R-1"/>
    <s v="ATP124895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41"/>
    <n v="36241"/>
    <n v="36241"/>
    <n v="322"/>
    <x v="1"/>
    <s v="R-1"/>
    <s v="ATP115094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42"/>
    <n v="36242"/>
    <n v="36242"/>
    <n v="322"/>
    <x v="1"/>
    <s v="R-1"/>
    <s v="ATP140035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43"/>
    <n v="36243"/>
    <n v="36243"/>
    <n v="322"/>
    <x v="1"/>
    <s v="R-1"/>
    <s v="ATP130873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44"/>
    <n v="36244"/>
    <n v="36244"/>
    <n v="322"/>
    <x v="1"/>
    <s v="R-1"/>
    <s v="ATP083256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45"/>
    <n v="36245"/>
    <n v="36245"/>
    <n v="322"/>
    <x v="1"/>
    <s v="R-1"/>
    <s v="ATP136926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46"/>
    <n v="36246"/>
    <n v="36246"/>
    <n v="322"/>
    <x v="1"/>
    <s v="R-1"/>
    <s v="ATP138074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47"/>
    <n v="36247"/>
    <n v="36247"/>
    <n v="322"/>
    <x v="1"/>
    <s v="R-1"/>
    <s v="ATP138463"/>
    <s v="ATP138464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48"/>
    <n v="36248"/>
    <n v="36248"/>
    <n v="322"/>
    <x v="1"/>
    <s v="R-1"/>
    <s v="ATP139162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49"/>
    <n v="36249"/>
    <n v="36249"/>
    <n v="322"/>
    <x v="1"/>
    <s v="R-1"/>
    <s v="ATP127118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50"/>
    <n v="36250"/>
    <n v="36250"/>
    <n v="322"/>
    <x v="1"/>
    <s v="R-1"/>
    <s v="ATP110924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51"/>
    <n v="36251"/>
    <n v="36251"/>
    <n v="322"/>
    <x v="1"/>
    <s v="R-1"/>
    <s v="ATP046526"/>
    <s v="ATP04662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52"/>
    <n v="36252"/>
    <n v="36252"/>
    <n v="322"/>
    <x v="1"/>
    <s v="R-1"/>
    <s v="ATP110065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53"/>
    <n v="36253"/>
    <n v="36253"/>
    <n v="322"/>
    <x v="1"/>
    <s v="R-1"/>
    <s v="ATP034707"/>
    <s v="ATP034807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54"/>
    <n v="36254"/>
    <n v="36254"/>
    <n v="322"/>
    <x v="1"/>
    <s v="R-1"/>
    <s v="ATP140855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55"/>
    <n v="36255"/>
    <n v="36255"/>
    <n v="322"/>
    <x v="1"/>
    <s v="R-1"/>
    <s v="ATP151981"/>
    <s v=""/>
    <s v=""/>
    <s v=""/>
    <s v="YFT"/>
    <s v="U"/>
    <s v="1"/>
    <s v="OK"/>
    <x v="0"/>
    <s v="USA"/>
    <s v="SPOR"/>
    <s v=""/>
    <x v="62"/>
    <n v="2020"/>
    <d v="2020-07-26T00:00:00"/>
    <n v="39.920966999999997"/>
    <n v="-70.127233000000004"/>
    <m/>
    <n v="108.32"/>
    <n v="108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56"/>
    <n v="36256"/>
    <n v="36256"/>
    <n v="322"/>
    <x v="1"/>
    <s v="R-1"/>
    <s v="ATP134952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57"/>
    <n v="36257"/>
    <n v="36257"/>
    <n v="322"/>
    <x v="1"/>
    <s v="R-1"/>
    <s v="ATP131261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58"/>
    <n v="36258"/>
    <n v="36258"/>
    <n v="322"/>
    <x v="1"/>
    <s v="R-1"/>
    <s v="ATP119016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59"/>
    <n v="36259"/>
    <n v="36259"/>
    <n v="322"/>
    <x v="1"/>
    <s v="R-1"/>
    <s v="ATP047212"/>
    <s v="ATP047262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60"/>
    <n v="36260"/>
    <n v="36260"/>
    <n v="322"/>
    <x v="1"/>
    <s v="R-1"/>
    <s v="ATP05121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61"/>
    <n v="36261"/>
    <n v="36261"/>
    <n v="322"/>
    <x v="1"/>
    <s v="R-1"/>
    <s v="ATP162786"/>
    <s v=""/>
    <s v=""/>
    <s v=""/>
    <s v="YFT"/>
    <s v="U"/>
    <s v="1"/>
    <s v="OK"/>
    <x v="0"/>
    <s v="BRA"/>
    <s v="BB"/>
    <s v=""/>
    <x v="61"/>
    <n v="2018"/>
    <d v="2018-04-05T00:00:00"/>
    <n v="-22.67"/>
    <n v="-40.5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62"/>
    <n v="36262"/>
    <n v="36262"/>
    <n v="322"/>
    <x v="1"/>
    <s v="R-1"/>
    <s v="ATP064846"/>
    <s v=""/>
    <s v=""/>
    <s v=""/>
    <s v="YFT"/>
    <s v="U"/>
    <s v="1"/>
    <s v="OK"/>
    <x v="0"/>
    <s v="BRA"/>
    <s v="HL"/>
    <s v=""/>
    <x v="59"/>
    <n v="2017"/>
    <d v="2017-08-30T00:00:00"/>
    <n v="-1.84334"/>
    <n v="-34.259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63"/>
    <n v="36263"/>
    <n v="36263"/>
    <n v="322"/>
    <x v="1"/>
    <s v="R-1"/>
    <s v="ATP125463"/>
    <s v=""/>
    <s v=""/>
    <s v=""/>
    <s v="YFT"/>
    <s v="U"/>
    <s v="1"/>
    <s v="OK"/>
    <x v="0"/>
    <s v="CIV"/>
    <s v="BB"/>
    <s v=""/>
    <x v="63"/>
    <n v="2019"/>
    <d v="2019-02-20T00:00:00"/>
    <n v="4.9333"/>
    <n v="-4.166699999999999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64"/>
    <n v="36264"/>
    <n v="36264"/>
    <n v="322"/>
    <x v="1"/>
    <s v="R-1"/>
    <s v="ATP056636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65"/>
    <n v="36265"/>
    <n v="36265"/>
    <n v="322"/>
    <x v="1"/>
    <s v="R-1"/>
    <s v="ATP130903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66"/>
    <n v="36266"/>
    <n v="36266"/>
    <n v="322"/>
    <x v="1"/>
    <s v="R-2"/>
    <s v="ATP121120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67"/>
    <n v="36267"/>
    <n v="36267"/>
    <n v="322"/>
    <x v="1"/>
    <s v="R-1"/>
    <s v="ATP07353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68"/>
    <n v="36268"/>
    <n v="36268"/>
    <n v="322"/>
    <x v="1"/>
    <s v="R-2"/>
    <s v="ATP121488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69"/>
    <n v="36269"/>
    <n v="36269"/>
    <n v="322"/>
    <x v="1"/>
    <s v="R-1"/>
    <s v="ATP036254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70"/>
    <n v="36270"/>
    <n v="36270"/>
    <n v="322"/>
    <x v="1"/>
    <s v="R-1"/>
    <s v="ATP031315"/>
    <s v="ATP031365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71"/>
    <n v="36271"/>
    <n v="36271"/>
    <n v="322"/>
    <x v="1"/>
    <s v="R-1"/>
    <s v="ATP105166"/>
    <s v="ATP105167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72"/>
    <n v="36272"/>
    <n v="36272"/>
    <n v="322"/>
    <x v="1"/>
    <s v="R-1"/>
    <s v="ATP127467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73"/>
    <n v="36273"/>
    <n v="36273"/>
    <n v="322"/>
    <x v="1"/>
    <s v="R-1"/>
    <s v="ATP067930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74"/>
    <n v="36274"/>
    <n v="36274"/>
    <n v="322"/>
    <x v="1"/>
    <s v="R-1"/>
    <s v="ATP126762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75"/>
    <n v="36275"/>
    <n v="36275"/>
    <n v="322"/>
    <x v="1"/>
    <s v="R-1"/>
    <s v="ATP052513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76"/>
    <n v="36276"/>
    <n v="36276"/>
    <n v="322"/>
    <x v="1"/>
    <s v="R-1"/>
    <s v="ATP035536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77"/>
    <n v="36277"/>
    <n v="36277"/>
    <n v="322"/>
    <x v="1"/>
    <s v="R-1"/>
    <s v="ATP00382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78"/>
    <n v="36278"/>
    <n v="36278"/>
    <n v="322"/>
    <x v="1"/>
    <s v="R-1"/>
    <s v="ATP135527"/>
    <s v="ATP135528"/>
    <s v=""/>
    <s v=""/>
    <s v="YFT"/>
    <s v="U"/>
    <s v="1"/>
    <s v="OK"/>
    <x v="0"/>
    <s v="UK.SHN"/>
    <s v="BB"/>
    <s v=""/>
    <x v="61"/>
    <n v="2018"/>
    <d v="2018-08-08T00:00:00"/>
    <n v="-12.922000000000001"/>
    <n v="-5.7390330000000001"/>
    <m/>
    <n v="106"/>
    <n v="1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79"/>
    <n v="36279"/>
    <n v="36279"/>
    <n v="322"/>
    <x v="1"/>
    <s v="R-1"/>
    <s v="ATP012370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80"/>
    <n v="36280"/>
    <n v="36280"/>
    <n v="322"/>
    <x v="1"/>
    <s v="R-1"/>
    <s v="ATP01526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81"/>
    <n v="36281"/>
    <n v="36281"/>
    <n v="322"/>
    <x v="1"/>
    <s v="R-1"/>
    <s v="ATP136869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82"/>
    <n v="36282"/>
    <n v="36282"/>
    <n v="322"/>
    <x v="1"/>
    <s v="R-1"/>
    <s v="ATP00404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83"/>
    <n v="36283"/>
    <n v="36283"/>
    <n v="322"/>
    <x v="1"/>
    <s v="R-1"/>
    <s v="ATP00748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84"/>
    <n v="36284"/>
    <n v="36284"/>
    <n v="322"/>
    <x v="1"/>
    <s v="R-1"/>
    <s v="ATP047734"/>
    <s v="ATP047634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85"/>
    <n v="36285"/>
    <n v="36285"/>
    <n v="322"/>
    <x v="1"/>
    <s v="R-1"/>
    <s v="ATP137485"/>
    <s v=""/>
    <s v=""/>
    <s v=""/>
    <s v="YFT"/>
    <s v="U"/>
    <s v="1"/>
    <s v="OK"/>
    <x v="0"/>
    <s v="UK.SHN"/>
    <s v="BB"/>
    <s v=""/>
    <x v="63"/>
    <n v="2019"/>
    <d v="2019-10-31T00:00:00"/>
    <n v="-15.86003"/>
    <n v="-5.70549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86"/>
    <n v="36286"/>
    <n v="36286"/>
    <n v="322"/>
    <x v="1"/>
    <s v="R-1"/>
    <s v="ATP123720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87"/>
    <n v="36287"/>
    <n v="36287"/>
    <n v="322"/>
    <x v="1"/>
    <s v="R-1"/>
    <s v="ATP01169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88"/>
    <n v="36288"/>
    <n v="36288"/>
    <n v="322"/>
    <x v="1"/>
    <s v="R-1"/>
    <s v="ATP03445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89"/>
    <n v="36289"/>
    <n v="36289"/>
    <n v="322"/>
    <x v="1"/>
    <s v="R-1"/>
    <s v="ATP04027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90"/>
    <n v="36290"/>
    <n v="36290"/>
    <n v="322"/>
    <x v="1"/>
    <s v="R-1"/>
    <s v="ATP137630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91"/>
    <n v="36291"/>
    <n v="36291"/>
    <n v="322"/>
    <x v="1"/>
    <s v="R-1"/>
    <s v="ATP115259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92"/>
    <n v="36292"/>
    <n v="36292"/>
    <n v="322"/>
    <x v="1"/>
    <s v="R-1"/>
    <s v="ATP03885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93"/>
    <n v="36293"/>
    <n v="36293"/>
    <n v="322"/>
    <x v="1"/>
    <s v="R-1"/>
    <s v="ATP115223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94"/>
    <n v="36294"/>
    <n v="36294"/>
    <n v="322"/>
    <x v="1"/>
    <s v="R-1"/>
    <s v="ATP00331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95"/>
    <n v="36295"/>
    <n v="36295"/>
    <n v="322"/>
    <x v="1"/>
    <s v="R-1"/>
    <s v="ATP07369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96"/>
    <n v="36296"/>
    <n v="36296"/>
    <n v="322"/>
    <x v="1"/>
    <s v="R-1"/>
    <s v="ATP034321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97"/>
    <n v="36297"/>
    <n v="36297"/>
    <n v="322"/>
    <x v="1"/>
    <s v="R-1"/>
    <s v="ATP042440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98"/>
    <n v="36298"/>
    <n v="36298"/>
    <n v="322"/>
    <x v="1"/>
    <s v="R-1"/>
    <s v="ATP123149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299"/>
    <n v="36299"/>
    <n v="36299"/>
    <n v="322"/>
    <x v="1"/>
    <s v="R-1"/>
    <s v="ATP00756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00"/>
    <n v="36300"/>
    <n v="36300"/>
    <n v="322"/>
    <x v="1"/>
    <s v="R-1"/>
    <s v="ATP063421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01"/>
    <n v="36301"/>
    <n v="36301"/>
    <n v="322"/>
    <x v="1"/>
    <s v="R-1"/>
    <s v="ATP123390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02"/>
    <n v="36302"/>
    <n v="36302"/>
    <n v="322"/>
    <x v="1"/>
    <s v="R-1"/>
    <s v="ATP131984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03"/>
    <n v="36303"/>
    <n v="36303"/>
    <n v="322"/>
    <x v="1"/>
    <s v="R-1"/>
    <s v="ATP05176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04"/>
    <n v="36304"/>
    <n v="36304"/>
    <n v="322"/>
    <x v="1"/>
    <s v="R-1"/>
    <s v="ATP04921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05"/>
    <n v="36305"/>
    <n v="36305"/>
    <n v="322"/>
    <x v="1"/>
    <s v="R-1"/>
    <s v="ATP03928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06"/>
    <n v="36306"/>
    <n v="36306"/>
    <n v="322"/>
    <x v="1"/>
    <s v="R-2"/>
    <s v="ATP043581"/>
    <s v="ATP043781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07"/>
    <n v="36307"/>
    <n v="36307"/>
    <n v="322"/>
    <x v="1"/>
    <s v="R-1"/>
    <s v="ATP03955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08"/>
    <n v="36308"/>
    <n v="36308"/>
    <n v="322"/>
    <x v="1"/>
    <s v="R-1"/>
    <s v="ATP131592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09"/>
    <n v="36309"/>
    <n v="36309"/>
    <n v="322"/>
    <x v="1"/>
    <s v="R-1"/>
    <s v="ATP054829"/>
    <s v=""/>
    <s v=""/>
    <s v=""/>
    <s v="YFT"/>
    <s v="U"/>
    <s v="1"/>
    <s v="OK"/>
    <x v="0"/>
    <s v="STP"/>
    <s v="TROL"/>
    <s v=""/>
    <x v="61"/>
    <n v="2018"/>
    <d v="2018-10-19T00:00:00"/>
    <n v="2.3821699999999999"/>
    <n v="8.0797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10"/>
    <n v="36310"/>
    <n v="36310"/>
    <n v="322"/>
    <x v="1"/>
    <s v="R-1"/>
    <s v="ATP128652"/>
    <s v="ATP128653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11"/>
    <n v="36311"/>
    <n v="36311"/>
    <n v="322"/>
    <x v="1"/>
    <s v="R-1"/>
    <s v="ATP056688"/>
    <s v=""/>
    <s v=""/>
    <s v=""/>
    <s v="YFT"/>
    <s v="U"/>
    <s v="1"/>
    <s v="OK"/>
    <x v="0"/>
    <s v="BRA"/>
    <s v="HL"/>
    <s v=""/>
    <x v="59"/>
    <n v="2017"/>
    <d v="2017-08-25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12"/>
    <n v="36312"/>
    <n v="36312"/>
    <n v="322"/>
    <x v="1"/>
    <s v="R-1"/>
    <s v="ATP119800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13"/>
    <n v="36313"/>
    <n v="36313"/>
    <n v="322"/>
    <x v="1"/>
    <s v="R-1"/>
    <s v="ATP051834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14"/>
    <n v="36314"/>
    <n v="36314"/>
    <n v="322"/>
    <x v="1"/>
    <s v="R-1"/>
    <s v="ATP047314"/>
    <s v="ATP047364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15"/>
    <n v="36315"/>
    <n v="36315"/>
    <n v="322"/>
    <x v="1"/>
    <s v="R-1"/>
    <s v="ATP141994"/>
    <s v=""/>
    <s v=""/>
    <s v=""/>
    <s v="YFT"/>
    <s v="U"/>
    <s v="1"/>
    <s v="OK"/>
    <x v="0"/>
    <s v="STP"/>
    <s v="TROL"/>
    <s v=""/>
    <x v="61"/>
    <n v="2018"/>
    <d v="2018-06-09T00:00:00"/>
    <n v="2.6398332999999998"/>
    <n v="8.185933300000000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16"/>
    <n v="36316"/>
    <n v="36316"/>
    <n v="322"/>
    <x v="1"/>
    <s v="R-1"/>
    <s v="ATP08355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17"/>
    <n v="36317"/>
    <n v="36317"/>
    <n v="322"/>
    <x v="1"/>
    <s v="R-1"/>
    <s v="ATP02792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18"/>
    <n v="36318"/>
    <n v="36318"/>
    <n v="322"/>
    <x v="1"/>
    <s v="R-1"/>
    <s v="ATP03911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19"/>
    <n v="36319"/>
    <n v="36319"/>
    <n v="322"/>
    <x v="1"/>
    <s v="R-1"/>
    <s v="ATP044215"/>
    <s v="ATP044115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20"/>
    <n v="36320"/>
    <n v="36320"/>
    <n v="322"/>
    <x v="1"/>
    <s v="R-1"/>
    <s v="ATP141262"/>
    <s v="ATP141263"/>
    <s v=""/>
    <s v=""/>
    <s v="YFT"/>
    <s v="U"/>
    <s v="1"/>
    <s v="OK"/>
    <x v="0"/>
    <s v="STP"/>
    <s v="TROL"/>
    <s v=""/>
    <x v="61"/>
    <n v="2018"/>
    <d v="2018-07-03T00:00:00"/>
    <n v="2.1699799999999998"/>
    <n v="7.5315899999999996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21"/>
    <n v="36321"/>
    <n v="36321"/>
    <n v="322"/>
    <x v="1"/>
    <s v="R-1"/>
    <s v="ATP144723"/>
    <s v=""/>
    <s v=""/>
    <s v=""/>
    <s v="YFT"/>
    <s v="U"/>
    <s v="1"/>
    <s v="OK"/>
    <x v="0"/>
    <s v="STP"/>
    <s v="TROL"/>
    <s v=""/>
    <x v="61"/>
    <n v="2018"/>
    <d v="2018-09-16T00:00:00"/>
    <n v="0.17610999999999999"/>
    <n v="7.1591300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22"/>
    <n v="36322"/>
    <n v="36322"/>
    <n v="322"/>
    <x v="1"/>
    <s v="R-1"/>
    <s v="ATP03773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23"/>
    <n v="36323"/>
    <n v="36323"/>
    <n v="322"/>
    <x v="1"/>
    <s v="R-1"/>
    <s v="ATP034754"/>
    <s v="ATP034854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24"/>
    <n v="36324"/>
    <n v="36324"/>
    <n v="322"/>
    <x v="1"/>
    <s v="R-1"/>
    <s v="ATP00755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25"/>
    <n v="36325"/>
    <n v="36325"/>
    <n v="322"/>
    <x v="1"/>
    <s v="R-1"/>
    <s v="ATP126713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26"/>
    <n v="36326"/>
    <n v="36326"/>
    <n v="322"/>
    <x v="1"/>
    <s v="R-1"/>
    <s v="ATP085734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27"/>
    <n v="36327"/>
    <n v="36327"/>
    <n v="322"/>
    <x v="1"/>
    <s v="R-1"/>
    <s v="ATP025095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28"/>
    <n v="36328"/>
    <n v="36328"/>
    <n v="322"/>
    <x v="1"/>
    <s v="R-1"/>
    <s v="ATP057496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29"/>
    <n v="36329"/>
    <n v="36329"/>
    <n v="322"/>
    <x v="1"/>
    <s v="R-1"/>
    <s v="ATP123926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30"/>
    <n v="36330"/>
    <n v="36330"/>
    <n v="322"/>
    <x v="1"/>
    <s v="R-1"/>
    <s v="ATP130718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31"/>
    <n v="36331"/>
    <n v="36331"/>
    <n v="322"/>
    <x v="1"/>
    <s v="R-1"/>
    <s v="ATP135845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18"/>
    <n v="11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32"/>
    <n v="36332"/>
    <n v="36332"/>
    <n v="322"/>
    <x v="1"/>
    <s v="R-1"/>
    <s v="ATP00639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33"/>
    <n v="36333"/>
    <n v="36333"/>
    <n v="322"/>
    <x v="1"/>
    <s v="R-1"/>
    <s v="ATP130043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34"/>
    <n v="36334"/>
    <n v="36334"/>
    <n v="322"/>
    <x v="1"/>
    <s v="R-1"/>
    <s v="ATP168752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35"/>
    <n v="36335"/>
    <n v="36335"/>
    <n v="322"/>
    <x v="1"/>
    <s v="R-1"/>
    <s v="ATP135423"/>
    <s v=""/>
    <s v=""/>
    <s v=""/>
    <s v="YFT"/>
    <s v="U"/>
    <s v="1"/>
    <s v="OK"/>
    <x v="0"/>
    <s v="UK.SHN"/>
    <s v="BB"/>
    <s v=""/>
    <x v="61"/>
    <n v="2018"/>
    <d v="2018-10-28T00:00:00"/>
    <n v="-12.890995"/>
    <n v="-6.0347109999999997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36"/>
    <n v="36336"/>
    <n v="36336"/>
    <n v="322"/>
    <x v="1"/>
    <s v="R-1"/>
    <s v="ATP08368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37"/>
    <n v="36337"/>
    <n v="36337"/>
    <n v="322"/>
    <x v="1"/>
    <s v="R-1"/>
    <s v="ATP134766"/>
    <s v=""/>
    <s v=""/>
    <s v=""/>
    <s v="YFT"/>
    <s v="U"/>
    <s v="1"/>
    <s v="OK"/>
    <x v="0"/>
    <s v="UK.SHN"/>
    <s v="BB"/>
    <s v=""/>
    <x v="61"/>
    <n v="2018"/>
    <d v="2018-06-05T00:00:00"/>
    <n v="-15.644299999999999"/>
    <n v="-6.9595000000000002"/>
    <m/>
    <n v="110"/>
    <n v="11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38"/>
    <n v="36338"/>
    <n v="36338"/>
    <n v="322"/>
    <x v="1"/>
    <s v="R-1"/>
    <s v="ATP159973"/>
    <s v=""/>
    <s v=""/>
    <s v=""/>
    <s v="YFT"/>
    <s v="U"/>
    <s v="1"/>
    <s v="OK"/>
    <x v="0"/>
    <s v="BRA"/>
    <s v="BB"/>
    <s v=""/>
    <x v="63"/>
    <n v="2019"/>
    <d v="2019-11-22T00:00:00"/>
    <n v="7.9397000000000002"/>
    <n v="-38.02819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39"/>
    <n v="36339"/>
    <n v="36339"/>
    <n v="322"/>
    <x v="1"/>
    <s v="R-1"/>
    <s v="ATP105455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40"/>
    <n v="36340"/>
    <n v="36340"/>
    <n v="322"/>
    <x v="1"/>
    <s v="R-1"/>
    <s v="ATP164375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41"/>
    <n v="36341"/>
    <n v="36341"/>
    <n v="322"/>
    <x v="1"/>
    <s v="R-1"/>
    <s v="ATP046368"/>
    <s v="ATP04646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42"/>
    <n v="36342"/>
    <n v="36342"/>
    <n v="322"/>
    <x v="1"/>
    <s v="R-1"/>
    <s v="ATP140407"/>
    <s v="ATP140408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43"/>
    <n v="36343"/>
    <n v="36343"/>
    <n v="322"/>
    <x v="1"/>
    <s v="R-1"/>
    <s v="ATP128628"/>
    <s v="ATP128629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44"/>
    <n v="36344"/>
    <n v="36344"/>
    <n v="322"/>
    <x v="1"/>
    <s v="R-1"/>
    <s v="ATP124846"/>
    <s v=""/>
    <s v=""/>
    <s v=""/>
    <s v="YFT"/>
    <s v="U"/>
    <s v="1"/>
    <s v="OK"/>
    <x v="0"/>
    <s v="CIV"/>
    <s v="BB"/>
    <s v=""/>
    <x v="63"/>
    <n v="2019"/>
    <d v="2019-03-27T00:00:00"/>
    <n v="4.9333"/>
    <n v="-4.1666999999999996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45"/>
    <n v="36345"/>
    <n v="36345"/>
    <n v="322"/>
    <x v="1"/>
    <s v="R-1"/>
    <s v="ATP059470"/>
    <s v="ATP059471"/>
    <s v=""/>
    <s v=""/>
    <s v="YFT"/>
    <s v="U"/>
    <s v="1"/>
    <s v="OK"/>
    <x v="0"/>
    <s v="BRA"/>
    <s v="BB"/>
    <s v=""/>
    <x v="59"/>
    <n v="2017"/>
    <d v="2017-10-05T00:00:00"/>
    <n v="-22.63"/>
    <n v="-39.99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46"/>
    <n v="36346"/>
    <n v="36346"/>
    <n v="322"/>
    <x v="1"/>
    <s v="R-1"/>
    <s v="ATP05222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47"/>
    <n v="36347"/>
    <n v="36347"/>
    <n v="322"/>
    <x v="1"/>
    <s v="R-1"/>
    <s v="ATP04954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48"/>
    <n v="36348"/>
    <n v="36348"/>
    <n v="322"/>
    <x v="1"/>
    <s v="R-1"/>
    <s v="ATP055016"/>
    <s v=""/>
    <s v=""/>
    <s v=""/>
    <s v="YFT"/>
    <s v="U"/>
    <s v="1"/>
    <s v="OK"/>
    <x v="0"/>
    <s v="STP"/>
    <s v="TROL"/>
    <s v=""/>
    <x v="61"/>
    <n v="2018"/>
    <d v="2018-10-20T00:00:00"/>
    <n v="2.3750300000000002"/>
    <n v="8.081950000000000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49"/>
    <n v="36349"/>
    <n v="36349"/>
    <n v="322"/>
    <x v="1"/>
    <s v="R-1"/>
    <s v="ATP085170"/>
    <s v=""/>
    <s v=""/>
    <s v=""/>
    <s v="YFT"/>
    <s v="U"/>
    <s v="1"/>
    <s v="OK"/>
    <x v="0"/>
    <s v="BRA"/>
    <s v="HL"/>
    <s v=""/>
    <x v="61"/>
    <n v="2018"/>
    <d v="2018-07-10T00:00:00"/>
    <n v="-3.8166000000000002"/>
    <n v="-32.350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50"/>
    <n v="36350"/>
    <n v="36350"/>
    <n v="322"/>
    <x v="1"/>
    <s v="R-1"/>
    <s v="ATP130177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51"/>
    <n v="36351"/>
    <n v="36351"/>
    <n v="322"/>
    <x v="1"/>
    <s v="R-1"/>
    <s v="ATP052064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52"/>
    <n v="36352"/>
    <n v="36352"/>
    <n v="322"/>
    <x v="1"/>
    <s v="R-1"/>
    <s v="ATP130383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53"/>
    <n v="36353"/>
    <n v="36353"/>
    <n v="322"/>
    <x v="1"/>
    <s v="R-1"/>
    <s v="ATP128198"/>
    <s v="ATP128199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54"/>
    <n v="36354"/>
    <n v="36354"/>
    <n v="322"/>
    <x v="1"/>
    <s v="R-1"/>
    <s v="ATP124638"/>
    <s v=""/>
    <s v=""/>
    <s v=""/>
    <s v="YFT"/>
    <s v="U"/>
    <s v="1"/>
    <s v="OK"/>
    <x v="0"/>
    <s v="CIV"/>
    <s v="BB"/>
    <s v=""/>
    <x v="63"/>
    <n v="2019"/>
    <d v="2019-03-13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55"/>
    <n v="36355"/>
    <n v="36355"/>
    <n v="322"/>
    <x v="1"/>
    <s v="R-2"/>
    <s v="ATP127459"/>
    <s v=""/>
    <s v=""/>
    <s v=""/>
    <s v="YFT"/>
    <s v="U"/>
    <s v="1"/>
    <s v="OK"/>
    <x v="0"/>
    <s v="CIV"/>
    <s v="BB"/>
    <s v=""/>
    <x v="63"/>
    <n v="2019"/>
    <d v="2019-05-09T00:00:00"/>
    <n v="4.9333"/>
    <n v="-4.1666999999999996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56"/>
    <n v="36356"/>
    <n v="36356"/>
    <n v="322"/>
    <x v="1"/>
    <s v="R-1"/>
    <s v="ATP119037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57"/>
    <n v="36357"/>
    <n v="36357"/>
    <n v="322"/>
    <x v="1"/>
    <s v="R-1"/>
    <s v="ATP126383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58"/>
    <n v="36358"/>
    <n v="36358"/>
    <n v="322"/>
    <x v="1"/>
    <s v="R-1"/>
    <s v="ATP05104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59"/>
    <n v="36359"/>
    <n v="36359"/>
    <n v="322"/>
    <x v="1"/>
    <s v="R-1"/>
    <s v="ATP056976"/>
    <s v=""/>
    <s v=""/>
    <s v=""/>
    <s v="YFT"/>
    <s v="U"/>
    <s v="1"/>
    <s v="OK"/>
    <x v="0"/>
    <s v="BRA"/>
    <s v="BB"/>
    <s v=""/>
    <x v="59"/>
    <n v="2017"/>
    <d v="2017-04-10T00:00:00"/>
    <n v="-22.67"/>
    <n v="-40.06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60"/>
    <n v="36360"/>
    <n v="36360"/>
    <n v="322"/>
    <x v="1"/>
    <s v="R-1"/>
    <s v="ATP110408"/>
    <s v="ATP110409"/>
    <s v=""/>
    <s v=""/>
    <s v="YFT"/>
    <s v="U"/>
    <s v="1"/>
    <s v="OK"/>
    <x v="0"/>
    <s v="BRA"/>
    <s v="HL"/>
    <s v=""/>
    <x v="61"/>
    <n v="2018"/>
    <d v="2018-06-14T00:00:00"/>
    <n v="-0.51"/>
    <n v="-34.4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61"/>
    <n v="36361"/>
    <n v="36361"/>
    <n v="322"/>
    <x v="1"/>
    <s v="R-1"/>
    <s v="ATP054234"/>
    <s v="ATP054235"/>
    <s v=""/>
    <s v=""/>
    <s v="YFT"/>
    <s v="U"/>
    <s v="1"/>
    <s v="OK"/>
    <x v="0"/>
    <s v="STP"/>
    <s v="TROL"/>
    <s v=""/>
    <x v="61"/>
    <n v="2018"/>
    <d v="2018-10-15T00:00:00"/>
    <n v="2.36097"/>
    <n v="8.083270000000000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62"/>
    <n v="36362"/>
    <n v="36362"/>
    <n v="322"/>
    <x v="1"/>
    <s v="R-1"/>
    <s v="ATP125216"/>
    <s v="ATP125217"/>
    <s v=""/>
    <s v=""/>
    <s v="YFT"/>
    <s v="U"/>
    <s v="1"/>
    <s v="OK"/>
    <x v="0"/>
    <s v="CIV"/>
    <s v="BB"/>
    <s v=""/>
    <x v="63"/>
    <n v="2019"/>
    <d v="2019-02-12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63"/>
    <n v="36363"/>
    <n v="36363"/>
    <n v="322"/>
    <x v="1"/>
    <s v="R-1"/>
    <s v="ATP105094"/>
    <s v="ATP105095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64"/>
    <n v="36364"/>
    <n v="36364"/>
    <n v="322"/>
    <x v="1"/>
    <s v="R-1"/>
    <s v="ATP128338"/>
    <s v="ATP128339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65"/>
    <n v="36365"/>
    <n v="36365"/>
    <n v="322"/>
    <x v="1"/>
    <s v="R-1"/>
    <s v="ATP03897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66"/>
    <n v="36366"/>
    <n v="36366"/>
    <n v="322"/>
    <x v="1"/>
    <s v="R-1"/>
    <s v="ATP163503"/>
    <s v=""/>
    <s v=""/>
    <s v=""/>
    <s v="YFT"/>
    <s v="U"/>
    <s v="1"/>
    <s v="OK"/>
    <x v="0"/>
    <s v="STP"/>
    <s v="TROL"/>
    <s v=""/>
    <x v="61"/>
    <n v="2018"/>
    <d v="2018-10-31T00:00:00"/>
    <n v="2.3842599999999998"/>
    <n v="8.07784999999999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67"/>
    <n v="36367"/>
    <n v="36367"/>
    <n v="322"/>
    <x v="1"/>
    <s v="R-2"/>
    <s v="ATP121309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68"/>
    <n v="36368"/>
    <n v="36368"/>
    <n v="322"/>
    <x v="1"/>
    <s v="R-1"/>
    <s v="ATP02691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69"/>
    <n v="36369"/>
    <n v="36369"/>
    <n v="322"/>
    <x v="1"/>
    <s v="R-1"/>
    <s v="ATP01271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70"/>
    <n v="36370"/>
    <n v="36370"/>
    <n v="322"/>
    <x v="1"/>
    <s v="R-1"/>
    <s v="ATP142147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71"/>
    <n v="36371"/>
    <n v="36371"/>
    <n v="322"/>
    <x v="1"/>
    <s v="R-1"/>
    <s v="ATP083104"/>
    <s v="ATP083105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72"/>
    <n v="36372"/>
    <n v="36372"/>
    <n v="322"/>
    <x v="1"/>
    <s v="R-1"/>
    <s v="ATP139077"/>
    <s v=""/>
    <s v=""/>
    <s v=""/>
    <s v="YFT"/>
    <s v="U"/>
    <s v="1"/>
    <s v="OK"/>
    <x v="0"/>
    <s v="UK.SHN"/>
    <s v="BB"/>
    <s v=""/>
    <x v="63"/>
    <n v="2019"/>
    <d v="2019-06-30T00:00:00"/>
    <n v="-15.96969"/>
    <n v="-5.7889799999999996"/>
    <m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73"/>
    <n v="36373"/>
    <n v="36373"/>
    <n v="322"/>
    <x v="1"/>
    <s v="R-1"/>
    <s v="ATP059163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74"/>
    <n v="36374"/>
    <n v="36374"/>
    <n v="322"/>
    <x v="1"/>
    <s v="R-1"/>
    <s v="ATP02794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75"/>
    <n v="36375"/>
    <n v="36375"/>
    <n v="322"/>
    <x v="1"/>
    <s v="R-1"/>
    <s v="ATP105574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76"/>
    <n v="36376"/>
    <n v="36376"/>
    <n v="322"/>
    <x v="1"/>
    <s v="R-1"/>
    <s v="ATP140532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77"/>
    <n v="36377"/>
    <n v="36377"/>
    <n v="322"/>
    <x v="1"/>
    <s v="R-1"/>
    <s v="ATP118565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78"/>
    <n v="36378"/>
    <n v="36378"/>
    <n v="322"/>
    <x v="1"/>
    <s v="R-1"/>
    <s v="ATP056956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79"/>
    <n v="36379"/>
    <n v="36379"/>
    <n v="322"/>
    <x v="1"/>
    <s v="R-1"/>
    <s v="ATP03696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80"/>
    <n v="36380"/>
    <n v="36380"/>
    <n v="322"/>
    <x v="1"/>
    <s v="R-1"/>
    <s v="ATP02687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81"/>
    <n v="36381"/>
    <n v="36381"/>
    <n v="322"/>
    <x v="1"/>
    <s v="R-1"/>
    <s v="ATP122510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82"/>
    <n v="36382"/>
    <n v="36382"/>
    <n v="322"/>
    <x v="1"/>
    <s v="R-1"/>
    <s v="ATP135260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83"/>
    <n v="36383"/>
    <n v="36383"/>
    <n v="322"/>
    <x v="1"/>
    <s v="R-1"/>
    <s v="ATP04984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84"/>
    <n v="36384"/>
    <n v="36384"/>
    <n v="322"/>
    <x v="1"/>
    <s v="R-1"/>
    <s v="ATP05158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85"/>
    <n v="36385"/>
    <n v="36385"/>
    <n v="322"/>
    <x v="1"/>
    <s v="R-1"/>
    <s v="ATP02676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86"/>
    <n v="36386"/>
    <n v="36386"/>
    <n v="322"/>
    <x v="1"/>
    <s v="R-1"/>
    <s v="ATP01299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87"/>
    <n v="36387"/>
    <n v="36387"/>
    <n v="322"/>
    <x v="1"/>
    <s v="R-1"/>
    <s v="ATP122899"/>
    <s v=""/>
    <s v=""/>
    <s v=""/>
    <s v="YFT"/>
    <s v="U"/>
    <s v="1"/>
    <s v="OK"/>
    <x v="0"/>
    <s v="CIV"/>
    <s v="BB"/>
    <s v=""/>
    <x v="63"/>
    <n v="2019"/>
    <d v="2019-01-07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88"/>
    <n v="36388"/>
    <n v="36388"/>
    <n v="322"/>
    <x v="1"/>
    <s v="R-1"/>
    <s v="ATP00633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89"/>
    <n v="36389"/>
    <n v="36389"/>
    <n v="322"/>
    <x v="1"/>
    <s v="R-1"/>
    <s v="ATP127368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90"/>
    <n v="36390"/>
    <n v="36390"/>
    <n v="322"/>
    <x v="1"/>
    <s v="R-1"/>
    <s v="ATP083930"/>
    <s v=""/>
    <s v=""/>
    <s v=""/>
    <s v="YFT"/>
    <s v="U"/>
    <s v="1"/>
    <s v="OK"/>
    <x v="0"/>
    <s v="STP"/>
    <s v="TROL"/>
    <s v=""/>
    <x v="61"/>
    <n v="2018"/>
    <d v="2018-11-02T00:00:00"/>
    <n v="2.3851200000000001"/>
    <n v="8.077669999999999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91"/>
    <n v="36391"/>
    <n v="36391"/>
    <n v="322"/>
    <x v="1"/>
    <s v="R-1"/>
    <s v="ATP084802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92"/>
    <n v="36392"/>
    <n v="36392"/>
    <n v="322"/>
    <x v="1"/>
    <s v="R-1"/>
    <s v="ATP00320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93"/>
    <n v="36393"/>
    <n v="36393"/>
    <n v="322"/>
    <x v="1"/>
    <s v="R-1"/>
    <s v="ATP117254"/>
    <s v="ATP117255"/>
    <s v=""/>
    <s v=""/>
    <s v="YFT"/>
    <s v="U"/>
    <s v="1"/>
    <s v="OK"/>
    <x v="0"/>
    <s v="BRA"/>
    <s v="HL"/>
    <s v=""/>
    <x v="63"/>
    <n v="2019"/>
    <d v="2019-05-09T00:00:00"/>
    <n v="-1.0335000000000001"/>
    <n v="-36.128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94"/>
    <n v="36394"/>
    <n v="36394"/>
    <n v="322"/>
    <x v="1"/>
    <s v="R-1"/>
    <s v="ATP136002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95"/>
    <n v="36395"/>
    <n v="36395"/>
    <n v="322"/>
    <x v="1"/>
    <s v="R-1"/>
    <s v="ATP112566"/>
    <s v=""/>
    <s v=""/>
    <s v=""/>
    <s v="YFT"/>
    <s v="U"/>
    <s v="1"/>
    <s v="OK"/>
    <x v="0"/>
    <s v="BRA"/>
    <s v="BB"/>
    <s v=""/>
    <x v="61"/>
    <n v="2018"/>
    <d v="2018-03-02T00:00:00"/>
    <n v="-22.913329999999998"/>
    <n v="-40.335839999999997"/>
    <s v="yffar03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96"/>
    <n v="36396"/>
    <n v="36396"/>
    <n v="322"/>
    <x v="1"/>
    <s v="R-1"/>
    <s v="ATP01212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97"/>
    <n v="36397"/>
    <n v="36397"/>
    <n v="322"/>
    <x v="1"/>
    <s v="R-1"/>
    <s v="ATP134712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98"/>
    <n v="36398"/>
    <n v="36398"/>
    <n v="322"/>
    <x v="1"/>
    <s v="R-1"/>
    <s v="ATP136662"/>
    <s v="ATP13666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30"/>
    <n v="1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399"/>
    <n v="36399"/>
    <n v="36399"/>
    <n v="322"/>
    <x v="1"/>
    <s v="R-1"/>
    <s v="ATP05054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00"/>
    <n v="36400"/>
    <n v="36400"/>
    <n v="322"/>
    <x v="1"/>
    <s v="R-1"/>
    <s v="ATP045914"/>
    <s v="ATP045964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01"/>
    <n v="36401"/>
    <n v="36401"/>
    <n v="322"/>
    <x v="1"/>
    <s v="R-1"/>
    <s v="ATP135127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02"/>
    <n v="36402"/>
    <n v="36402"/>
    <n v="322"/>
    <x v="1"/>
    <s v="R-1"/>
    <s v="ATP135046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03"/>
    <n v="36403"/>
    <n v="36403"/>
    <n v="322"/>
    <x v="1"/>
    <s v="R-1"/>
    <s v="ATP059327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04"/>
    <n v="36404"/>
    <n v="36404"/>
    <n v="322"/>
    <x v="1"/>
    <s v="R-1"/>
    <s v="ATP04842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05"/>
    <n v="36405"/>
    <n v="36405"/>
    <n v="322"/>
    <x v="1"/>
    <s v="R-1"/>
    <s v="ATP05147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06"/>
    <n v="36406"/>
    <n v="36406"/>
    <n v="322"/>
    <x v="1"/>
    <s v="R-1"/>
    <s v="ATP043193"/>
    <s v="ATP043093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07"/>
    <n v="36407"/>
    <n v="36407"/>
    <n v="322"/>
    <x v="1"/>
    <s v="R-1"/>
    <s v="ATP125911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08"/>
    <n v="36408"/>
    <n v="36408"/>
    <n v="322"/>
    <x v="1"/>
    <s v="R-1"/>
    <s v="ATP025411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09"/>
    <n v="36409"/>
    <n v="36409"/>
    <n v="322"/>
    <x v="1"/>
    <s v="R-1"/>
    <s v="ATP02661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10"/>
    <n v="36410"/>
    <n v="36410"/>
    <n v="322"/>
    <x v="1"/>
    <s v="R-1"/>
    <s v="ATP02590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11"/>
    <n v="36411"/>
    <n v="36411"/>
    <n v="322"/>
    <x v="1"/>
    <s v="R-1"/>
    <s v="ATP065270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12"/>
    <n v="36412"/>
    <n v="36412"/>
    <n v="322"/>
    <x v="1"/>
    <s v="R-1"/>
    <s v="ATP07094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13"/>
    <n v="36413"/>
    <n v="36413"/>
    <n v="322"/>
    <x v="1"/>
    <s v="R-1"/>
    <s v="ATP00414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14"/>
    <n v="36414"/>
    <n v="36414"/>
    <n v="322"/>
    <x v="1"/>
    <s v="R-1"/>
    <s v="ATP04920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.5"/>
    <n v="40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15"/>
    <n v="36415"/>
    <n v="36415"/>
    <n v="322"/>
    <x v="1"/>
    <s v="R-1"/>
    <s v="ATP147434"/>
    <s v=""/>
    <s v=""/>
    <s v=""/>
    <s v="YFT"/>
    <s v="U"/>
    <s v="1"/>
    <s v="OK"/>
    <x v="0"/>
    <s v="STP"/>
    <s v="TROL"/>
    <s v=""/>
    <x v="61"/>
    <n v="2018"/>
    <d v="2018-07-24T00:00:00"/>
    <n v="1.0743833333299999"/>
    <n v="7.0399666666699998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16"/>
    <n v="36416"/>
    <n v="36416"/>
    <n v="322"/>
    <x v="1"/>
    <s v="R-1"/>
    <s v="ATP04942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17"/>
    <n v="36417"/>
    <n v="36417"/>
    <n v="322"/>
    <x v="1"/>
    <s v="R-1"/>
    <s v="ATP044388"/>
    <s v="ATP044488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5.5"/>
    <n v="55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18"/>
    <n v="36418"/>
    <n v="36418"/>
    <n v="322"/>
    <x v="1"/>
    <s v="R-1"/>
    <s v="ATP125485"/>
    <s v=""/>
    <s v=""/>
    <s v=""/>
    <s v="YFT"/>
    <s v="U"/>
    <s v="1"/>
    <s v="OK"/>
    <x v="0"/>
    <s v="CIV"/>
    <s v="BB"/>
    <s v=""/>
    <x v="63"/>
    <n v="2019"/>
    <d v="2019-02-20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19"/>
    <n v="36419"/>
    <n v="36419"/>
    <n v="322"/>
    <x v="1"/>
    <s v="R-1"/>
    <s v="ATP052577"/>
    <s v=""/>
    <s v=""/>
    <s v=""/>
    <s v="YFT"/>
    <s v="U"/>
    <s v="1"/>
    <s v="OK"/>
    <x v="0"/>
    <s v="EU.ESP"/>
    <s v="BB"/>
    <s v=""/>
    <x v="59"/>
    <n v="2017"/>
    <d v="2017-03-03T00:00:00"/>
    <n v="9.2507999999999999"/>
    <n v="-21.348600000000001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20"/>
    <n v="36420"/>
    <n v="36420"/>
    <n v="322"/>
    <x v="1"/>
    <s v="R-1"/>
    <s v="ATP136488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21"/>
    <n v="36421"/>
    <n v="36421"/>
    <n v="322"/>
    <x v="1"/>
    <s v="R-1"/>
    <s v="ATP147164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22"/>
    <n v="36422"/>
    <n v="36422"/>
    <n v="322"/>
    <x v="1"/>
    <s v="R-1"/>
    <s v="ATP070605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23"/>
    <n v="36423"/>
    <n v="36423"/>
    <n v="322"/>
    <x v="1"/>
    <s v="R-1"/>
    <s v="ATP130264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24"/>
    <n v="36424"/>
    <n v="36424"/>
    <n v="322"/>
    <x v="1"/>
    <s v="R-1"/>
    <s v="ATP042053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25"/>
    <n v="36425"/>
    <n v="36425"/>
    <n v="322"/>
    <x v="1"/>
    <s v="R-1"/>
    <s v="ATP118383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26"/>
    <n v="36426"/>
    <n v="36426"/>
    <n v="322"/>
    <x v="1"/>
    <s v="R-1"/>
    <s v="ATP00618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27"/>
    <n v="36427"/>
    <n v="36427"/>
    <n v="322"/>
    <x v="1"/>
    <s v="R-1"/>
    <s v="ATP05272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28"/>
    <n v="36428"/>
    <n v="36428"/>
    <n v="322"/>
    <x v="1"/>
    <s v="R-1"/>
    <s v="ATP03697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29"/>
    <n v="36429"/>
    <n v="36429"/>
    <n v="322"/>
    <x v="1"/>
    <s v="R-1"/>
    <s v="ATP057971"/>
    <s v=""/>
    <s v=""/>
    <s v=""/>
    <s v="YFT"/>
    <s v="U"/>
    <s v="1"/>
    <s v="OK"/>
    <x v="0"/>
    <s v="BRA"/>
    <s v="BB"/>
    <s v=""/>
    <x v="59"/>
    <n v="2017"/>
    <d v="2017-04-07T00:00:00"/>
    <n v="-22.79"/>
    <n v="-40.11"/>
    <s v="yffar03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30"/>
    <n v="36430"/>
    <n v="36430"/>
    <n v="322"/>
    <x v="1"/>
    <s v="R-1"/>
    <s v="ATP00816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31"/>
    <n v="36431"/>
    <n v="36431"/>
    <n v="322"/>
    <x v="1"/>
    <s v="R-1"/>
    <s v="ATP038646"/>
    <s v="ATP043146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32"/>
    <n v="36432"/>
    <n v="36432"/>
    <n v="322"/>
    <x v="1"/>
    <s v="R-1"/>
    <s v="ATP112771"/>
    <s v=""/>
    <s v=""/>
    <s v=""/>
    <s v="YFT"/>
    <s v="U"/>
    <s v="1"/>
    <s v="OK"/>
    <x v="0"/>
    <s v="BRA"/>
    <s v="BB"/>
    <s v=""/>
    <x v="61"/>
    <n v="2018"/>
    <d v="2018-03-04T00:00:00"/>
    <n v="-22.737222200000001"/>
    <n v="-39.935833299999999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33"/>
    <n v="36433"/>
    <n v="36433"/>
    <n v="322"/>
    <x v="1"/>
    <s v="R-1"/>
    <s v="ATP033710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34"/>
    <n v="36434"/>
    <n v="36434"/>
    <n v="322"/>
    <x v="1"/>
    <s v="R-1"/>
    <s v="ATP118347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35"/>
    <n v="36435"/>
    <n v="36435"/>
    <n v="322"/>
    <x v="1"/>
    <s v="R-1"/>
    <s v="ATP040234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36"/>
    <n v="36436"/>
    <n v="36436"/>
    <n v="322"/>
    <x v="1"/>
    <s v="R-1"/>
    <s v="ATP083950"/>
    <s v=""/>
    <s v=""/>
    <s v=""/>
    <s v="YFT"/>
    <s v="U"/>
    <s v="1"/>
    <s v="OK"/>
    <x v="0"/>
    <s v="STP"/>
    <s v="TROL"/>
    <s v=""/>
    <x v="61"/>
    <n v="2018"/>
    <d v="2018-10-31T00:00:00"/>
    <n v="2.3891900000000001"/>
    <n v="8.078329999999999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37"/>
    <n v="36437"/>
    <n v="36437"/>
    <n v="322"/>
    <x v="1"/>
    <s v="R-1"/>
    <s v="ATP138328"/>
    <s v="ATP138329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38"/>
    <n v="36438"/>
    <n v="36438"/>
    <n v="322"/>
    <x v="1"/>
    <s v="R-1"/>
    <s v="ATP130789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39"/>
    <n v="36439"/>
    <n v="36439"/>
    <n v="322"/>
    <x v="1"/>
    <s v="R-1"/>
    <s v="ATP115086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40"/>
    <n v="36440"/>
    <n v="36440"/>
    <n v="322"/>
    <x v="1"/>
    <s v="R-1"/>
    <s v="ATP04068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41"/>
    <n v="36441"/>
    <n v="36441"/>
    <n v="322"/>
    <x v="1"/>
    <s v="R-1"/>
    <s v="ATP070650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42"/>
    <n v="36442"/>
    <n v="36442"/>
    <n v="322"/>
    <x v="1"/>
    <s v="R-1"/>
    <s v="ATP139841"/>
    <s v=""/>
    <s v=""/>
    <s v=""/>
    <s v="YFT"/>
    <s v="U"/>
    <s v="1"/>
    <s v="OK"/>
    <x v="0"/>
    <s v="UK.SHN"/>
    <s v="BB"/>
    <s v=""/>
    <x v="62"/>
    <n v="2020"/>
    <d v="2020-02-04T00:00:00"/>
    <n v="-16.049969999999998"/>
    <n v="-5.754730000000000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43"/>
    <n v="36443"/>
    <n v="36443"/>
    <n v="322"/>
    <x v="1"/>
    <s v="R-1"/>
    <s v="ATP058436"/>
    <s v=""/>
    <s v=""/>
    <s v=""/>
    <s v="YFT"/>
    <s v="U"/>
    <s v="1"/>
    <s v="OK"/>
    <x v="0"/>
    <s v="BRA"/>
    <s v="BB"/>
    <s v=""/>
    <x v="59"/>
    <n v="2017"/>
    <d v="2017-07-25T00:00:00"/>
    <n v="-22.69"/>
    <n v="-39.96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44"/>
    <n v="36444"/>
    <n v="36444"/>
    <n v="322"/>
    <x v="1"/>
    <s v="R-1"/>
    <s v="ATP07366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45"/>
    <n v="36445"/>
    <n v="36445"/>
    <n v="322"/>
    <x v="1"/>
    <s v="R-1"/>
    <s v="ATP07382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46"/>
    <n v="36446"/>
    <n v="36446"/>
    <n v="322"/>
    <x v="1"/>
    <s v="R-1"/>
    <s v="ATP141759"/>
    <s v=""/>
    <s v=""/>
    <s v=""/>
    <s v="YFT"/>
    <s v="U"/>
    <s v="1"/>
    <s v="OK"/>
    <x v="0"/>
    <s v="STP"/>
    <s v="TROL"/>
    <s v=""/>
    <x v="61"/>
    <n v="2018"/>
    <d v="2018-06-09T00:00:00"/>
    <n v="2.6418666666699999"/>
    <n v="8.1439000000000004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47"/>
    <n v="36447"/>
    <n v="36447"/>
    <n v="322"/>
    <x v="1"/>
    <s v="R-1"/>
    <s v="ATP114823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48"/>
    <n v="36448"/>
    <n v="36448"/>
    <n v="322"/>
    <x v="1"/>
    <s v="R-1"/>
    <s v="ATP037843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49"/>
    <n v="36449"/>
    <n v="36449"/>
    <n v="322"/>
    <x v="1"/>
    <s v="R-1"/>
    <s v="ATP123435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50"/>
    <n v="36450"/>
    <n v="36450"/>
    <n v="322"/>
    <x v="1"/>
    <s v="R-1"/>
    <s v="ATP119040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51"/>
    <n v="36451"/>
    <n v="36451"/>
    <n v="322"/>
    <x v="1"/>
    <s v="R-1"/>
    <s v="ATP01284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52"/>
    <n v="36452"/>
    <n v="36452"/>
    <n v="322"/>
    <x v="1"/>
    <s v="R-1"/>
    <s v="ATP03333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53"/>
    <n v="36453"/>
    <n v="36453"/>
    <n v="322"/>
    <x v="1"/>
    <s v="R-1"/>
    <s v="ATP07187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54"/>
    <n v="36454"/>
    <n v="36454"/>
    <n v="322"/>
    <x v="1"/>
    <s v="R-1"/>
    <s v="ATP118205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55"/>
    <n v="36455"/>
    <n v="36455"/>
    <n v="322"/>
    <x v="1"/>
    <s v="R-1"/>
    <s v="ATP038366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56"/>
    <n v="36456"/>
    <n v="36456"/>
    <n v="322"/>
    <x v="1"/>
    <s v="R-1"/>
    <s v="ATP121995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57"/>
    <n v="36457"/>
    <n v="36457"/>
    <n v="322"/>
    <x v="1"/>
    <s v="R-1"/>
    <s v="ATP072712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58"/>
    <n v="36458"/>
    <n v="36458"/>
    <n v="322"/>
    <x v="1"/>
    <s v="R-1"/>
    <s v="ATP029533"/>
    <s v="ATP029633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59"/>
    <n v="36459"/>
    <n v="36459"/>
    <n v="322"/>
    <x v="1"/>
    <s v="R-1"/>
    <s v="ATP135592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11"/>
    <n v="11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60"/>
    <n v="36460"/>
    <n v="36460"/>
    <n v="322"/>
    <x v="1"/>
    <s v="R-1"/>
    <s v="ATP123868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61"/>
    <n v="36461"/>
    <n v="36461"/>
    <n v="322"/>
    <x v="1"/>
    <s v="R-1"/>
    <s v="ATP126548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62"/>
    <n v="36462"/>
    <n v="36462"/>
    <n v="322"/>
    <x v="1"/>
    <s v="R-1"/>
    <s v="ATP03421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63"/>
    <n v="36463"/>
    <n v="36463"/>
    <n v="322"/>
    <x v="1"/>
    <s v="R-1"/>
    <s v="ATP035700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64"/>
    <n v="36464"/>
    <n v="36464"/>
    <n v="322"/>
    <x v="1"/>
    <s v="R-1"/>
    <s v="ATP118296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65"/>
    <n v="36465"/>
    <n v="36465"/>
    <n v="322"/>
    <x v="1"/>
    <s v="R-1"/>
    <s v="ATP145526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66"/>
    <n v="36466"/>
    <n v="36466"/>
    <n v="322"/>
    <x v="1"/>
    <s v="R-1"/>
    <s v="ATP033914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67"/>
    <n v="36467"/>
    <n v="36467"/>
    <n v="322"/>
    <x v="1"/>
    <s v="R-1"/>
    <s v="ATP123429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68"/>
    <n v="36468"/>
    <n v="36468"/>
    <n v="322"/>
    <x v="1"/>
    <s v="R-1"/>
    <s v="ATP03343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69"/>
    <n v="36469"/>
    <n v="36469"/>
    <n v="322"/>
    <x v="1"/>
    <s v="R-1"/>
    <s v="ATP136390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70"/>
    <n v="36470"/>
    <n v="36470"/>
    <n v="322"/>
    <x v="1"/>
    <s v="R-1"/>
    <s v="ATP083100"/>
    <s v="ATP083101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71"/>
    <n v="36471"/>
    <n v="36471"/>
    <n v="322"/>
    <x v="1"/>
    <s v="R-1"/>
    <s v="ATP064340"/>
    <s v="ATP064341"/>
    <s v=""/>
    <s v=""/>
    <s v="YFT"/>
    <s v="U"/>
    <s v="1"/>
    <s v="OK"/>
    <x v="0"/>
    <s v="BRA"/>
    <s v="HL"/>
    <s v=""/>
    <x v="59"/>
    <n v="2017"/>
    <d v="2017-07-01T00:00:00"/>
    <n v="-1.8586111111111101"/>
    <n v="-36.3241666666666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72"/>
    <n v="36472"/>
    <n v="36472"/>
    <n v="322"/>
    <x v="1"/>
    <s v="R-1"/>
    <s v="ATP07136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73"/>
    <n v="36473"/>
    <n v="36473"/>
    <n v="322"/>
    <x v="1"/>
    <s v="R-1"/>
    <s v="ATP052097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74"/>
    <n v="36474"/>
    <n v="36474"/>
    <n v="322"/>
    <x v="1"/>
    <s v="R-1"/>
    <s v="ATP04659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75"/>
    <n v="36475"/>
    <n v="36475"/>
    <n v="322"/>
    <x v="1"/>
    <s v="R-1"/>
    <s v="ATP059152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76"/>
    <n v="36476"/>
    <n v="36476"/>
    <n v="322"/>
    <x v="1"/>
    <s v="R-1"/>
    <s v="ATP05111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77"/>
    <n v="36477"/>
    <n v="36477"/>
    <n v="322"/>
    <x v="1"/>
    <s v="R-1"/>
    <s v="ATP083370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78"/>
    <n v="36478"/>
    <n v="36478"/>
    <n v="322"/>
    <x v="1"/>
    <s v="R-1"/>
    <s v="ATP123852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79"/>
    <n v="36479"/>
    <n v="36479"/>
    <n v="322"/>
    <x v="1"/>
    <s v="R-1"/>
    <s v="ATP13788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80"/>
    <n v="36480"/>
    <n v="36480"/>
    <n v="322"/>
    <x v="1"/>
    <s v="R-1"/>
    <s v="ATP118589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81"/>
    <n v="36481"/>
    <n v="36481"/>
    <n v="322"/>
    <x v="1"/>
    <s v="R-1"/>
    <s v="ATP063486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82"/>
    <n v="36482"/>
    <n v="36482"/>
    <n v="322"/>
    <x v="1"/>
    <s v="R-1"/>
    <s v="ATP050963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83"/>
    <n v="36483"/>
    <n v="36483"/>
    <n v="322"/>
    <x v="1"/>
    <s v="R-1"/>
    <s v="ATP127113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84"/>
    <n v="36484"/>
    <n v="36484"/>
    <n v="322"/>
    <x v="1"/>
    <s v="R-1"/>
    <s v="ATP151960"/>
    <s v=""/>
    <s v=""/>
    <s v=""/>
    <s v="YFT"/>
    <s v="U"/>
    <s v="1"/>
    <s v="OK"/>
    <x v="0"/>
    <s v="USA"/>
    <s v="SPOR"/>
    <s v=""/>
    <x v="63"/>
    <n v="2019"/>
    <d v="2019-09-01T00:00:00"/>
    <n v="39.950000000000003"/>
    <n v="-69.816659999999999"/>
    <m/>
    <n v="121.76"/>
    <n v="121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85"/>
    <n v="36485"/>
    <n v="36485"/>
    <n v="322"/>
    <x v="1"/>
    <s v="R-1"/>
    <s v="ATP011214"/>
    <s v="ATP01131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86"/>
    <n v="36486"/>
    <n v="36486"/>
    <n v="322"/>
    <x v="1"/>
    <s v="R-1"/>
    <s v="ATP083944"/>
    <s v=""/>
    <s v=""/>
    <s v=""/>
    <s v="YFT"/>
    <s v="U"/>
    <s v="1"/>
    <s v="OK"/>
    <x v="0"/>
    <s v="STP"/>
    <s v="TROL"/>
    <s v=""/>
    <x v="61"/>
    <n v="2018"/>
    <d v="2018-11-02T00:00:00"/>
    <n v="2.3806500000000002"/>
    <n v="8.076650000000000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87"/>
    <n v="36487"/>
    <n v="36487"/>
    <n v="322"/>
    <x v="1"/>
    <s v="R-1"/>
    <s v="ATP028349"/>
    <s v="ATP02844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88"/>
    <n v="36488"/>
    <n v="36488"/>
    <n v="322"/>
    <x v="1"/>
    <s v="R-1"/>
    <s v="ATP135406"/>
    <s v=""/>
    <s v=""/>
    <s v=""/>
    <s v="YFT"/>
    <s v="U"/>
    <s v="1"/>
    <s v="OK"/>
    <x v="0"/>
    <s v="UK.SHN"/>
    <s v="BB"/>
    <s v=""/>
    <x v="61"/>
    <n v="2018"/>
    <d v="2018-10-07T00:00:00"/>
    <n v="-12.922069199999999"/>
    <n v="-5.735954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89"/>
    <n v="36489"/>
    <n v="36489"/>
    <n v="322"/>
    <x v="1"/>
    <s v="R-1"/>
    <s v="ATP131633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8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90"/>
    <n v="36490"/>
    <n v="36490"/>
    <n v="322"/>
    <x v="1"/>
    <s v="R-1"/>
    <s v="ATP110815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91"/>
    <n v="36491"/>
    <n v="36491"/>
    <n v="322"/>
    <x v="1"/>
    <s v="R-1"/>
    <s v="ATP140122"/>
    <s v="ATP140123"/>
    <s v=""/>
    <s v=""/>
    <s v="YFT"/>
    <s v="U"/>
    <s v="1"/>
    <s v="OK"/>
    <x v="0"/>
    <s v="UK.SHN"/>
    <s v="BB"/>
    <s v=""/>
    <x v="62"/>
    <n v="2020"/>
    <d v="2020-02-03T00:00:00"/>
    <n v="-16.034050000000001"/>
    <n v="-5.759940000000000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92"/>
    <n v="36492"/>
    <n v="36492"/>
    <n v="322"/>
    <x v="1"/>
    <s v="R-1"/>
    <s v="ATP135690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93"/>
    <n v="36493"/>
    <n v="36493"/>
    <n v="322"/>
    <x v="1"/>
    <s v="R-1"/>
    <s v="ATP114548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94"/>
    <n v="36494"/>
    <n v="36494"/>
    <n v="322"/>
    <x v="1"/>
    <s v="R-1"/>
    <s v="ATP139693"/>
    <s v="ATP139692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95"/>
    <n v="36495"/>
    <n v="36495"/>
    <n v="322"/>
    <x v="1"/>
    <s v="R-1"/>
    <s v="ATP04076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96"/>
    <n v="36496"/>
    <n v="36496"/>
    <n v="322"/>
    <x v="1"/>
    <s v="R-1"/>
    <s v="ATP136798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97"/>
    <n v="36497"/>
    <n v="36497"/>
    <n v="322"/>
    <x v="1"/>
    <s v="R-1"/>
    <s v="ATP139850"/>
    <s v="ATP139851"/>
    <s v=""/>
    <s v=""/>
    <s v="YFT"/>
    <s v="U"/>
    <s v="1"/>
    <s v="OK"/>
    <x v="0"/>
    <s v="UK.SHN"/>
    <s v="BB"/>
    <s v=""/>
    <x v="62"/>
    <n v="2020"/>
    <d v="2020-01-20T00:00:00"/>
    <n v="-16.05444"/>
    <n v="-5.7578699999999996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98"/>
    <n v="36498"/>
    <n v="36498"/>
    <n v="322"/>
    <x v="1"/>
    <s v="R-1"/>
    <s v="ATP083283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499"/>
    <n v="36499"/>
    <n v="36499"/>
    <n v="322"/>
    <x v="1"/>
    <s v="R-1"/>
    <s v="ATP112596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00"/>
    <n v="36500"/>
    <n v="36500"/>
    <n v="322"/>
    <x v="1"/>
    <s v="R-1"/>
    <s v="ATP114404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01"/>
    <n v="36501"/>
    <n v="36501"/>
    <n v="322"/>
    <x v="1"/>
    <s v="R-1"/>
    <s v="ATP030859"/>
    <s v="ATP030959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02"/>
    <n v="36502"/>
    <n v="36502"/>
    <n v="322"/>
    <x v="1"/>
    <s v="R-1"/>
    <s v="ATP035365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03"/>
    <n v="36503"/>
    <n v="36503"/>
    <n v="322"/>
    <x v="1"/>
    <s v="R-1"/>
    <s v="ATP114219"/>
    <s v=""/>
    <s v=""/>
    <s v=""/>
    <s v="YFT"/>
    <s v="U"/>
    <s v="1"/>
    <s v="OK"/>
    <x v="0"/>
    <s v="BRA"/>
    <s v="HL"/>
    <s v=""/>
    <x v="61"/>
    <n v="2018"/>
    <d v="2018-07-13T00:00:00"/>
    <n v="-3.8847999999999998"/>
    <n v="-32.3538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04"/>
    <n v="36504"/>
    <n v="36504"/>
    <n v="322"/>
    <x v="1"/>
    <s v="R-1"/>
    <s v="ATP064137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05"/>
    <n v="36505"/>
    <n v="36505"/>
    <n v="322"/>
    <x v="1"/>
    <s v="R-1"/>
    <s v="ATP052515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06"/>
    <n v="36506"/>
    <n v="36506"/>
    <n v="322"/>
    <x v="1"/>
    <s v="R-1"/>
    <s v="ATP161450"/>
    <s v=""/>
    <s v=""/>
    <s v=""/>
    <s v="YFT"/>
    <s v="U"/>
    <s v="1"/>
    <s v="OK"/>
    <x v="0"/>
    <s v="BRA"/>
    <s v="BB"/>
    <s v=""/>
    <x v="61"/>
    <n v="2018"/>
    <d v="2018-06-22T00:00:00"/>
    <n v="-22.417477099999999"/>
    <n v="-40.0391624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07"/>
    <n v="36507"/>
    <n v="36507"/>
    <n v="322"/>
    <x v="1"/>
    <s v="R-1"/>
    <s v="ATP028096"/>
    <s v="ATP02819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08"/>
    <n v="36508"/>
    <n v="36508"/>
    <n v="322"/>
    <x v="1"/>
    <s v="R-1"/>
    <s v="ATP03415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09"/>
    <n v="36509"/>
    <n v="36509"/>
    <n v="322"/>
    <x v="1"/>
    <s v="R-1"/>
    <s v="ATP121017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10"/>
    <n v="36510"/>
    <n v="36510"/>
    <n v="322"/>
    <x v="1"/>
    <s v="R-1"/>
    <s v="ATP140949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11"/>
    <n v="36511"/>
    <n v="36511"/>
    <n v="322"/>
    <x v="1"/>
    <s v="R-1"/>
    <s v="ATP140048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12"/>
    <n v="36512"/>
    <n v="36512"/>
    <n v="322"/>
    <x v="1"/>
    <s v="R-1"/>
    <s v="ATP119817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13"/>
    <n v="36513"/>
    <n v="36513"/>
    <n v="322"/>
    <x v="1"/>
    <s v="R-1"/>
    <s v="ATP138493"/>
    <s v="ATP138494"/>
    <s v=""/>
    <s v=""/>
    <s v="YFT"/>
    <s v="U"/>
    <s v="1"/>
    <s v="OK"/>
    <x v="0"/>
    <s v="UK.SHN"/>
    <s v="BB"/>
    <s v=""/>
    <x v="62"/>
    <n v="2020"/>
    <d v="2020-01-20T00:00:00"/>
    <n v="-16.054739999999999"/>
    <n v="-5.7518399999999996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14"/>
    <n v="36514"/>
    <n v="36514"/>
    <n v="322"/>
    <x v="1"/>
    <s v="R-1"/>
    <s v="ATP01223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15"/>
    <n v="36515"/>
    <n v="36515"/>
    <n v="322"/>
    <x v="1"/>
    <s v="R-1"/>
    <s v="ATP079221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16"/>
    <n v="36516"/>
    <n v="36516"/>
    <n v="322"/>
    <x v="1"/>
    <s v="R-1"/>
    <s v="ATP169712"/>
    <s v=""/>
    <s v=""/>
    <s v=""/>
    <s v="YFT"/>
    <s v="U"/>
    <s v="1"/>
    <s v="OK"/>
    <x v="0"/>
    <s v="EU.ESP"/>
    <s v="BB"/>
    <s v=""/>
    <x v="63"/>
    <n v="2019"/>
    <d v="2019-04-14T00:00:00"/>
    <n v="14.716666666666701"/>
    <n v="-19.933333333333302"/>
    <s v="yffar02n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17"/>
    <n v="36517"/>
    <n v="36517"/>
    <n v="322"/>
    <x v="1"/>
    <s v="R-1"/>
    <s v="ATP141992"/>
    <s v=""/>
    <s v=""/>
    <s v=""/>
    <s v="YFT"/>
    <s v="U"/>
    <s v="1"/>
    <s v="OK"/>
    <x v="0"/>
    <s v="STP"/>
    <s v="TROL"/>
    <s v=""/>
    <x v="61"/>
    <n v="2018"/>
    <d v="2018-06-09T00:00:00"/>
    <n v="2.6398332999999998"/>
    <n v="8.185933300000000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18"/>
    <n v="36518"/>
    <n v="36518"/>
    <n v="322"/>
    <x v="1"/>
    <s v="R-1"/>
    <s v="ATP135750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19"/>
    <n v="36519"/>
    <n v="36519"/>
    <n v="322"/>
    <x v="1"/>
    <s v="R-1"/>
    <s v="ATP146816"/>
    <s v="ATP146817"/>
    <s v=""/>
    <s v=""/>
    <s v="YFT"/>
    <s v="U"/>
    <s v="1"/>
    <s v="OK"/>
    <x v="0"/>
    <s v="STP"/>
    <s v="TROL"/>
    <s v=""/>
    <x v="61"/>
    <n v="2018"/>
    <d v="2018-09-18T00:00:00"/>
    <n v="2.3713099999999998"/>
    <n v="8.101969999999999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20"/>
    <n v="36520"/>
    <n v="36520"/>
    <n v="322"/>
    <x v="1"/>
    <s v="R-1"/>
    <s v="ATP135400"/>
    <s v=""/>
    <s v=""/>
    <s v=""/>
    <s v="YFT"/>
    <s v="U"/>
    <s v="1"/>
    <s v="OK"/>
    <x v="0"/>
    <s v="UK.SHN"/>
    <s v="BB"/>
    <s v=""/>
    <x v="61"/>
    <n v="2018"/>
    <d v="2018-10-07T00:00:00"/>
    <n v="-12.922069199999999"/>
    <n v="-5.735954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21"/>
    <n v="36521"/>
    <n v="36521"/>
    <n v="322"/>
    <x v="1"/>
    <s v="R-1"/>
    <s v="ATP00468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22"/>
    <n v="36522"/>
    <n v="36522"/>
    <n v="322"/>
    <x v="1"/>
    <s v="R-1"/>
    <s v="ATP05131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23"/>
    <n v="36523"/>
    <n v="36523"/>
    <n v="322"/>
    <x v="1"/>
    <s v="R-1"/>
    <s v="ATP146072"/>
    <s v="ATP146073"/>
    <s v=""/>
    <s v=""/>
    <s v="YFT"/>
    <s v="U"/>
    <s v="1"/>
    <s v="OK"/>
    <x v="0"/>
    <s v="STP"/>
    <s v="TROL"/>
    <s v=""/>
    <x v="61"/>
    <n v="2018"/>
    <d v="2018-07-03T00:00:00"/>
    <n v="2.6430799999999999"/>
    <n v="8.138109999999999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24"/>
    <n v="36524"/>
    <n v="36524"/>
    <n v="322"/>
    <x v="1"/>
    <s v="R-1"/>
    <s v="ATP03883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25"/>
    <n v="36525"/>
    <n v="36525"/>
    <n v="322"/>
    <x v="1"/>
    <s v="R-1"/>
    <s v="ATP135374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26"/>
    <n v="36526"/>
    <n v="36526"/>
    <n v="322"/>
    <x v="1"/>
    <s v="R-1"/>
    <s v="ATP140273"/>
    <s v="ATP140274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27"/>
    <n v="36527"/>
    <n v="36527"/>
    <n v="322"/>
    <x v="1"/>
    <s v="R-1"/>
    <s v="ATP04968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28"/>
    <n v="36528"/>
    <n v="36528"/>
    <n v="322"/>
    <x v="1"/>
    <s v="R-1"/>
    <s v="ATP063532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29"/>
    <n v="36529"/>
    <n v="36529"/>
    <n v="322"/>
    <x v="1"/>
    <s v="R-1"/>
    <s v="ATP168642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30"/>
    <n v="36530"/>
    <n v="36530"/>
    <n v="322"/>
    <x v="1"/>
    <s v="R-1"/>
    <s v="ATP054584"/>
    <s v="ATP054585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31"/>
    <n v="36531"/>
    <n v="36531"/>
    <n v="322"/>
    <x v="1"/>
    <s v="R-1"/>
    <s v="ATP139719"/>
    <s v=""/>
    <s v=""/>
    <s v=""/>
    <s v="YFT"/>
    <s v="U"/>
    <s v="1"/>
    <s v="OK"/>
    <x v="0"/>
    <s v="UK.SHN"/>
    <s v="BB"/>
    <s v=""/>
    <x v="62"/>
    <n v="2020"/>
    <d v="2020-03-14T00:00:00"/>
    <n v="-15.971441670000001"/>
    <n v="-5.7890499999999996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32"/>
    <n v="36532"/>
    <n v="36532"/>
    <n v="322"/>
    <x v="1"/>
    <s v="R-1"/>
    <s v="ATP130862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33"/>
    <n v="36533"/>
    <n v="36533"/>
    <n v="322"/>
    <x v="1"/>
    <s v="R-2"/>
    <s v="ATP120838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34"/>
    <n v="36534"/>
    <n v="36534"/>
    <n v="322"/>
    <x v="1"/>
    <s v="R-1"/>
    <s v="ATP03934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35"/>
    <n v="36535"/>
    <n v="36535"/>
    <n v="322"/>
    <x v="1"/>
    <s v="R-1"/>
    <s v="ATP145568"/>
    <s v=""/>
    <s v=""/>
    <s v=""/>
    <s v="YFT"/>
    <s v="U"/>
    <s v="1"/>
    <s v="OK"/>
    <x v="0"/>
    <s v="STP"/>
    <s v="TROL"/>
    <s v=""/>
    <x v="61"/>
    <n v="2018"/>
    <d v="2018-08-31T00:00:00"/>
    <n v="2.39575"/>
    <n v="8.08375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36"/>
    <n v="36536"/>
    <n v="36536"/>
    <n v="322"/>
    <x v="1"/>
    <s v="R-1"/>
    <s v="ATP085754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37"/>
    <n v="36537"/>
    <n v="36537"/>
    <n v="322"/>
    <x v="1"/>
    <s v="R-1"/>
    <s v="ATP057484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38"/>
    <n v="36538"/>
    <n v="36538"/>
    <n v="322"/>
    <x v="1"/>
    <s v="R-1"/>
    <s v="ATP140816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39"/>
    <n v="36539"/>
    <n v="36539"/>
    <n v="322"/>
    <x v="1"/>
    <s v="R-1"/>
    <s v="ATP135818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40"/>
    <n v="36540"/>
    <n v="36540"/>
    <n v="322"/>
    <x v="1"/>
    <s v="R-1"/>
    <s v="ATP163186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41"/>
    <n v="36541"/>
    <n v="36541"/>
    <n v="322"/>
    <x v="1"/>
    <s v="R-1"/>
    <s v="ATP084039"/>
    <s v=""/>
    <s v=""/>
    <s v=""/>
    <s v="YFT"/>
    <s v="U"/>
    <s v="1"/>
    <s v="OK"/>
    <x v="0"/>
    <s v="STP"/>
    <s v="TROL"/>
    <s v=""/>
    <x v="61"/>
    <n v="2018"/>
    <d v="2018-09-18T00:00:00"/>
    <n v="2.35101"/>
    <n v="8.106299999999999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42"/>
    <n v="36542"/>
    <n v="36542"/>
    <n v="322"/>
    <x v="1"/>
    <s v="R-1"/>
    <s v="ATP164001"/>
    <s v=""/>
    <s v=""/>
    <s v=""/>
    <s v="YFT"/>
    <s v="U"/>
    <s v="1"/>
    <s v="OK"/>
    <x v="0"/>
    <s v="EU.ESP"/>
    <s v="BB"/>
    <s v=""/>
    <x v="61"/>
    <n v="2018"/>
    <d v="2018-10-13T00:00:00"/>
    <n v="13.338333333333299"/>
    <n v="-25.2683333333332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43"/>
    <n v="36543"/>
    <n v="36543"/>
    <n v="322"/>
    <x v="1"/>
    <s v="R-1"/>
    <s v="ATP105517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44"/>
    <n v="36544"/>
    <n v="36544"/>
    <n v="322"/>
    <x v="1"/>
    <s v="R-1"/>
    <s v="ATP119753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45"/>
    <n v="36545"/>
    <n v="36545"/>
    <n v="322"/>
    <x v="1"/>
    <s v="R-1"/>
    <s v="ATP139221"/>
    <s v="ATP139222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46"/>
    <n v="36546"/>
    <n v="36546"/>
    <n v="322"/>
    <x v="1"/>
    <s v="R-1"/>
    <s v="ATP042075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47"/>
    <n v="36547"/>
    <n v="36547"/>
    <n v="322"/>
    <x v="1"/>
    <s v="R-1"/>
    <s v="ATP04845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48"/>
    <n v="36548"/>
    <n v="36548"/>
    <n v="322"/>
    <x v="1"/>
    <s v="R-1"/>
    <s v="ATP128336"/>
    <s v="ATP128337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49"/>
    <n v="36549"/>
    <n v="36549"/>
    <n v="322"/>
    <x v="1"/>
    <s v="R-1"/>
    <s v="ATP119823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50"/>
    <n v="36550"/>
    <n v="36550"/>
    <n v="322"/>
    <x v="1"/>
    <s v="R-1"/>
    <s v="ATP031838"/>
    <s v="ATP031938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51"/>
    <n v="36551"/>
    <n v="36551"/>
    <n v="322"/>
    <x v="1"/>
    <s v="R-1"/>
    <s v="ATP140938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52"/>
    <n v="36552"/>
    <n v="36552"/>
    <n v="322"/>
    <x v="1"/>
    <s v="R-1"/>
    <s v="ATP03377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53"/>
    <n v="36553"/>
    <n v="36553"/>
    <n v="322"/>
    <x v="1"/>
    <s v="R-2"/>
    <s v="ATP127475"/>
    <s v="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54"/>
    <n v="36554"/>
    <n v="36554"/>
    <n v="322"/>
    <x v="1"/>
    <s v="R-1"/>
    <s v="ATP129308"/>
    <s v="ATP129309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55"/>
    <n v="36555"/>
    <n v="36555"/>
    <n v="322"/>
    <x v="1"/>
    <s v="R-1"/>
    <s v="ATP03903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56"/>
    <n v="36556"/>
    <n v="36556"/>
    <n v="322"/>
    <x v="1"/>
    <s v="R-1"/>
    <s v="ATP127501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57"/>
    <n v="36557"/>
    <n v="36557"/>
    <n v="322"/>
    <x v="1"/>
    <s v="R-1"/>
    <s v="ATP038446"/>
    <s v=""/>
    <s v=""/>
    <s v=""/>
    <s v="YFT"/>
    <s v="U"/>
    <s v="1"/>
    <s v="OK"/>
    <x v="0"/>
    <s v="EU.ESP"/>
    <s v="BB"/>
    <s v=""/>
    <x v="59"/>
    <n v="2017"/>
    <d v="2017-02-21T00:00:00"/>
    <n v="6.2964000000000002"/>
    <n v="-22.5781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58"/>
    <n v="36558"/>
    <n v="36558"/>
    <n v="322"/>
    <x v="1"/>
    <s v="R-1"/>
    <s v="ATP131764"/>
    <s v=""/>
    <s v=""/>
    <s v=""/>
    <s v="YFT"/>
    <s v="U"/>
    <s v="1"/>
    <s v="OK"/>
    <x v="0"/>
    <s v="BRA"/>
    <s v="BB"/>
    <s v=""/>
    <x v="61"/>
    <n v="2018"/>
    <d v="2018-04-02T00:00:00"/>
    <n v="-2.05138"/>
    <n v="-36.01702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59"/>
    <n v="36559"/>
    <n v="36559"/>
    <n v="322"/>
    <x v="1"/>
    <s v="R-1"/>
    <s v="ATP118852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60"/>
    <n v="36560"/>
    <n v="36560"/>
    <n v="322"/>
    <x v="1"/>
    <s v="R-1"/>
    <s v="ATP139832"/>
    <s v="ATP139833"/>
    <s v=""/>
    <s v=""/>
    <s v="YFT"/>
    <s v="U"/>
    <s v="1"/>
    <s v="OK"/>
    <x v="0"/>
    <s v="UK.SHN"/>
    <s v="BB"/>
    <s v=""/>
    <x v="62"/>
    <n v="2020"/>
    <d v="2020-02-03T00:00:00"/>
    <n v="-16.034849999999999"/>
    <n v="-5.762660000000000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61"/>
    <n v="36561"/>
    <n v="36561"/>
    <n v="322"/>
    <x v="1"/>
    <s v="R-1"/>
    <s v="ATP03368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62"/>
    <n v="36562"/>
    <n v="36562"/>
    <n v="322"/>
    <x v="1"/>
    <s v="R-1"/>
    <s v="ATP05032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63"/>
    <n v="36563"/>
    <n v="36563"/>
    <n v="322"/>
    <x v="1"/>
    <s v="R-1"/>
    <s v="ATP113954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64"/>
    <n v="36564"/>
    <n v="36564"/>
    <n v="322"/>
    <x v="1"/>
    <s v="R-1"/>
    <s v="ATP03493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65"/>
    <n v="36565"/>
    <n v="36565"/>
    <n v="322"/>
    <x v="1"/>
    <s v="R-1"/>
    <s v="ATP025831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66"/>
    <n v="36566"/>
    <n v="36566"/>
    <n v="322"/>
    <x v="1"/>
    <s v="R-1"/>
    <s v="ATP119071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67"/>
    <n v="36567"/>
    <n v="36567"/>
    <n v="322"/>
    <x v="1"/>
    <s v="R-1"/>
    <s v="ATP033716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68"/>
    <n v="36568"/>
    <n v="36568"/>
    <n v="322"/>
    <x v="1"/>
    <s v="R-1"/>
    <s v="ATP038492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69"/>
    <n v="36569"/>
    <n v="36569"/>
    <n v="322"/>
    <x v="1"/>
    <s v="R-1"/>
    <s v="ATP02696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70"/>
    <n v="36570"/>
    <n v="36570"/>
    <n v="322"/>
    <x v="1"/>
    <s v="R-1"/>
    <s v="ATP048014"/>
    <s v="ATP04806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71"/>
    <n v="36571"/>
    <n v="36571"/>
    <n v="322"/>
    <x v="1"/>
    <s v="R-1"/>
    <s v="ATP011843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72"/>
    <n v="36572"/>
    <n v="36572"/>
    <n v="322"/>
    <x v="1"/>
    <s v="R-1"/>
    <s v="ATP053968"/>
    <s v="ATP053969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73"/>
    <n v="36573"/>
    <n v="36573"/>
    <n v="322"/>
    <x v="1"/>
    <s v="R-1"/>
    <s v="ATP03410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74"/>
    <n v="36574"/>
    <n v="36574"/>
    <n v="322"/>
    <x v="1"/>
    <s v="R-1"/>
    <s v="ATP126021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75"/>
    <n v="36575"/>
    <n v="36575"/>
    <n v="322"/>
    <x v="1"/>
    <s v="R-1"/>
    <s v="ATP054238"/>
    <s v="ATP054239"/>
    <s v=""/>
    <s v=""/>
    <s v="YFT"/>
    <s v="U"/>
    <s v="1"/>
    <s v="OK"/>
    <x v="0"/>
    <s v="STP"/>
    <s v="TROL"/>
    <s v=""/>
    <x v="61"/>
    <n v="2018"/>
    <d v="2018-10-15T00:00:00"/>
    <n v="2.36097"/>
    <n v="8.083270000000000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76"/>
    <n v="36576"/>
    <n v="36576"/>
    <n v="322"/>
    <x v="1"/>
    <s v="R-1"/>
    <s v="ATP127583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77"/>
    <n v="36577"/>
    <n v="36577"/>
    <n v="322"/>
    <x v="1"/>
    <s v="R-1"/>
    <s v="ATP135773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78"/>
    <n v="36578"/>
    <n v="36578"/>
    <n v="322"/>
    <x v="1"/>
    <s v="R-1"/>
    <s v="ATP066837"/>
    <s v=""/>
    <s v=""/>
    <s v=""/>
    <s v="YFT"/>
    <s v="U"/>
    <s v="1"/>
    <s v="OK"/>
    <x v="0"/>
    <s v="BRA"/>
    <s v="HL"/>
    <s v=""/>
    <x v="59"/>
    <n v="2017"/>
    <d v="2017-11-11T00:00:00"/>
    <n v="-2.0977000000000001"/>
    <n v="-35.37310000000000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79"/>
    <n v="36579"/>
    <n v="36579"/>
    <n v="322"/>
    <x v="1"/>
    <s v="R-1"/>
    <s v="ATP160077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80"/>
    <n v="36580"/>
    <n v="36580"/>
    <n v="322"/>
    <x v="1"/>
    <s v="R-1"/>
    <s v="ATP066799"/>
    <s v=""/>
    <s v=""/>
    <s v=""/>
    <s v="YFT"/>
    <s v="U"/>
    <s v="1"/>
    <s v="OK"/>
    <x v="0"/>
    <s v="BRA"/>
    <s v="HL"/>
    <s v=""/>
    <x v="59"/>
    <n v="2017"/>
    <d v="2017-11-10T00:00:00"/>
    <n v="-1.9468000000000001"/>
    <n v="-35.3166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81"/>
    <n v="36581"/>
    <n v="36581"/>
    <n v="322"/>
    <x v="1"/>
    <s v="R-1"/>
    <s v="ATP04101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82"/>
    <n v="36582"/>
    <n v="36582"/>
    <n v="322"/>
    <x v="1"/>
    <s v="R-1"/>
    <s v="ATP01093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83"/>
    <n v="36583"/>
    <n v="36583"/>
    <n v="322"/>
    <x v="1"/>
    <s v="R-1"/>
    <s v="ATP121260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84"/>
    <n v="36584"/>
    <n v="36584"/>
    <n v="322"/>
    <x v="1"/>
    <s v="R-1"/>
    <s v="ATP115068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85"/>
    <n v="36585"/>
    <n v="36585"/>
    <n v="322"/>
    <x v="1"/>
    <s v="R-1"/>
    <s v="ATP053964"/>
    <s v="ATP053965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86"/>
    <n v="36586"/>
    <n v="36586"/>
    <n v="322"/>
    <x v="1"/>
    <s v="R-1"/>
    <s v="ATP131676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87"/>
    <n v="36587"/>
    <n v="36587"/>
    <n v="322"/>
    <x v="1"/>
    <s v="R-1"/>
    <s v="ATP168387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88"/>
    <n v="36588"/>
    <n v="36588"/>
    <n v="322"/>
    <x v="1"/>
    <s v="R-1"/>
    <s v="ATP122233"/>
    <s v=""/>
    <s v=""/>
    <s v=""/>
    <s v="YFT"/>
    <s v="U"/>
    <s v="1"/>
    <s v="OK"/>
    <x v="0"/>
    <s v="CIV"/>
    <s v="BB"/>
    <s v=""/>
    <x v="61"/>
    <n v="2018"/>
    <d v="2018-12-28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89"/>
    <n v="36589"/>
    <n v="36589"/>
    <n v="322"/>
    <x v="1"/>
    <s v="R-1"/>
    <s v="ATP043661"/>
    <s v="ATP043461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90"/>
    <n v="36590"/>
    <n v="36590"/>
    <n v="322"/>
    <x v="1"/>
    <s v="R-1"/>
    <s v="ATP05019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91"/>
    <n v="36591"/>
    <n v="36591"/>
    <n v="322"/>
    <x v="1"/>
    <s v="R-1"/>
    <s v="ATP138204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92"/>
    <n v="36592"/>
    <n v="36592"/>
    <n v="322"/>
    <x v="1"/>
    <s v="R-1"/>
    <s v="ATP03412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93"/>
    <n v="36593"/>
    <n v="36593"/>
    <n v="322"/>
    <x v="1"/>
    <s v="R-1"/>
    <s v="ATP034551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94"/>
    <n v="36594"/>
    <n v="36594"/>
    <n v="322"/>
    <x v="1"/>
    <s v="R-1"/>
    <s v="ATP140761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95"/>
    <n v="36595"/>
    <n v="36595"/>
    <n v="322"/>
    <x v="1"/>
    <s v="R-1"/>
    <s v="ATP036039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96"/>
    <n v="36596"/>
    <n v="36596"/>
    <n v="322"/>
    <x v="1"/>
    <s v="R-1"/>
    <s v="ATP053912"/>
    <s v="ATP053913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97"/>
    <n v="36597"/>
    <n v="36597"/>
    <n v="322"/>
    <x v="1"/>
    <s v="R-2"/>
    <s v="ATP122191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98"/>
    <n v="36598"/>
    <n v="36598"/>
    <n v="322"/>
    <x v="1"/>
    <s v="R-1"/>
    <s v="ATP04108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599"/>
    <n v="36599"/>
    <n v="36599"/>
    <n v="322"/>
    <x v="1"/>
    <s v="R-1"/>
    <s v="ATP147421"/>
    <s v=""/>
    <s v=""/>
    <s v=""/>
    <s v="YFT"/>
    <s v="U"/>
    <s v="1"/>
    <s v="OK"/>
    <x v="0"/>
    <s v="STP"/>
    <s v="TROL"/>
    <s v=""/>
    <x v="61"/>
    <n v="2018"/>
    <d v="2018-07-24T00:00:00"/>
    <n v="1.0743833333299999"/>
    <n v="7.0399666666699998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00"/>
    <n v="36600"/>
    <n v="36600"/>
    <n v="322"/>
    <x v="1"/>
    <s v="R-1"/>
    <s v="ATP168000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01"/>
    <n v="36601"/>
    <n v="36601"/>
    <n v="322"/>
    <x v="1"/>
    <s v="R-1"/>
    <s v="ATP067936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02"/>
    <n v="36602"/>
    <n v="36602"/>
    <n v="322"/>
    <x v="1"/>
    <s v="R-1"/>
    <s v="ATP057666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03"/>
    <n v="36603"/>
    <n v="36603"/>
    <n v="322"/>
    <x v="1"/>
    <s v="R-1"/>
    <s v="ATP146952"/>
    <s v="ATP146953"/>
    <s v=""/>
    <s v=""/>
    <s v="YFT"/>
    <s v="U"/>
    <s v="1"/>
    <s v="OK"/>
    <x v="0"/>
    <s v="STP"/>
    <s v="TROL"/>
    <s v=""/>
    <x v="61"/>
    <n v="2018"/>
    <d v="2018-09-16T00:00:00"/>
    <n v="2.3803899999999998"/>
    <n v="8.078559999999999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04"/>
    <n v="36604"/>
    <n v="36604"/>
    <n v="322"/>
    <x v="1"/>
    <s v="R-1"/>
    <s v="ATP13783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05"/>
    <n v="36605"/>
    <n v="36605"/>
    <n v="322"/>
    <x v="1"/>
    <s v="R-1"/>
    <s v="ATP062510"/>
    <s v=""/>
    <s v=""/>
    <s v=""/>
    <s v="YFT"/>
    <s v="U"/>
    <s v="1"/>
    <s v="OK"/>
    <x v="0"/>
    <s v="BRA"/>
    <s v="BB"/>
    <s v=""/>
    <x v="59"/>
    <n v="2017"/>
    <d v="2017-04-12T00:00:00"/>
    <n v="-3.9185667"/>
    <n v="-32.381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06"/>
    <n v="36606"/>
    <n v="36606"/>
    <n v="322"/>
    <x v="1"/>
    <s v="R-1"/>
    <s v="ATP129892"/>
    <s v="ATP129893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07"/>
    <n v="36607"/>
    <n v="36607"/>
    <n v="322"/>
    <x v="1"/>
    <s v="R-1"/>
    <s v="ATP140159"/>
    <s v="ATP140160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08"/>
    <n v="36608"/>
    <n v="36608"/>
    <n v="322"/>
    <x v="1"/>
    <s v="R-1"/>
    <s v="ATP114071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09"/>
    <n v="36609"/>
    <n v="36609"/>
    <n v="322"/>
    <x v="1"/>
    <s v="R-1"/>
    <s v="ATP010815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10"/>
    <n v="36610"/>
    <n v="36610"/>
    <n v="322"/>
    <x v="1"/>
    <s v="R-1"/>
    <s v="ATP05066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11"/>
    <n v="36611"/>
    <n v="36611"/>
    <n v="322"/>
    <x v="1"/>
    <s v="R-1"/>
    <s v="ATP121522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12"/>
    <n v="36612"/>
    <n v="36612"/>
    <n v="322"/>
    <x v="1"/>
    <s v="R-1"/>
    <s v="ATP065315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13"/>
    <n v="36613"/>
    <n v="36613"/>
    <n v="322"/>
    <x v="1"/>
    <s v="R-1"/>
    <s v="ATP118341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14"/>
    <n v="36614"/>
    <n v="36614"/>
    <n v="322"/>
    <x v="1"/>
    <s v="R-1"/>
    <s v="ATP139189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15"/>
    <n v="36615"/>
    <n v="36615"/>
    <n v="322"/>
    <x v="1"/>
    <s v="R-1"/>
    <s v="ATP125808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16"/>
    <n v="36616"/>
    <n v="36616"/>
    <n v="322"/>
    <x v="1"/>
    <s v="R-1"/>
    <s v="ATP054296"/>
    <s v="ATP054297"/>
    <s v=""/>
    <s v=""/>
    <s v="YFT"/>
    <s v="U"/>
    <s v="1"/>
    <s v="OK"/>
    <x v="0"/>
    <s v="STP"/>
    <s v="TROL"/>
    <s v=""/>
    <x v="61"/>
    <n v="2018"/>
    <d v="2018-10-14T00:00:00"/>
    <n v="2.3136000000000001"/>
    <n v="8.134669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17"/>
    <n v="36617"/>
    <n v="36617"/>
    <n v="322"/>
    <x v="1"/>
    <s v="R-1"/>
    <s v="ATP126790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18"/>
    <n v="36618"/>
    <n v="36618"/>
    <n v="322"/>
    <x v="1"/>
    <s v="R-1"/>
    <s v="ATP038745"/>
    <s v="ATP04304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19"/>
    <n v="36619"/>
    <n v="36619"/>
    <n v="322"/>
    <x v="1"/>
    <s v="R-1"/>
    <s v="ATP029232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20"/>
    <n v="36620"/>
    <n v="36620"/>
    <n v="322"/>
    <x v="1"/>
    <s v="R-1"/>
    <s v="ATP142120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21"/>
    <n v="36621"/>
    <n v="36621"/>
    <n v="322"/>
    <x v="1"/>
    <s v="R-1"/>
    <s v="ATP069781"/>
    <s v=""/>
    <s v=""/>
    <s v=""/>
    <s v="YFT"/>
    <s v="U"/>
    <s v="1"/>
    <s v="OK"/>
    <x v="0"/>
    <s v="BRA"/>
    <s v="BB"/>
    <s v=""/>
    <x v="59"/>
    <n v="2017"/>
    <d v="2017-05-19T00:00:00"/>
    <n v="-1.86"/>
    <n v="-32.3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22"/>
    <n v="36622"/>
    <n v="36622"/>
    <n v="322"/>
    <x v="1"/>
    <s v="R-1"/>
    <s v="ATP084765"/>
    <s v=""/>
    <s v=""/>
    <s v=""/>
    <s v="YFT"/>
    <s v="U"/>
    <s v="1"/>
    <s v="OK"/>
    <x v="0"/>
    <s v="BRA"/>
    <s v="BB"/>
    <s v=""/>
    <x v="61"/>
    <n v="2018"/>
    <d v="2018-01-3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23"/>
    <n v="36623"/>
    <n v="36623"/>
    <n v="322"/>
    <x v="1"/>
    <s v="R-1"/>
    <s v="ATP01551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24"/>
    <n v="36624"/>
    <n v="36624"/>
    <n v="322"/>
    <x v="1"/>
    <s v="R-1"/>
    <s v="ATP110512"/>
    <s v="ATP110513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25"/>
    <n v="36625"/>
    <n v="36625"/>
    <n v="322"/>
    <x v="1"/>
    <s v="R-1"/>
    <s v="ATP05126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26"/>
    <n v="36626"/>
    <n v="36626"/>
    <n v="322"/>
    <x v="1"/>
    <s v="R-1"/>
    <s v="ATP128496"/>
    <s v="ATP128497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27"/>
    <n v="36627"/>
    <n v="36627"/>
    <n v="322"/>
    <x v="1"/>
    <s v="R-1"/>
    <s v="ATP127816"/>
    <s v="ATP127817"/>
    <s v=""/>
    <s v=""/>
    <s v="YFT"/>
    <s v="U"/>
    <s v="1"/>
    <s v="OK"/>
    <x v="0"/>
    <s v="CIV"/>
    <s v="BB"/>
    <s v=""/>
    <x v="63"/>
    <n v="2019"/>
    <d v="2019-04-16T00:00:00"/>
    <n v="4.9333999999999998"/>
    <n v="-4.066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28"/>
    <n v="36628"/>
    <n v="36628"/>
    <n v="322"/>
    <x v="1"/>
    <s v="R-1"/>
    <s v="ATP114924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29"/>
    <n v="36629"/>
    <n v="36629"/>
    <n v="322"/>
    <x v="1"/>
    <s v="R-1"/>
    <s v="ATP067838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30"/>
    <n v="36630"/>
    <n v="36630"/>
    <n v="322"/>
    <x v="1"/>
    <s v="R-1"/>
    <s v="ATP120274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31"/>
    <n v="36631"/>
    <n v="36631"/>
    <n v="322"/>
    <x v="1"/>
    <s v="R-1"/>
    <s v="ATP127675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32"/>
    <n v="36632"/>
    <n v="36632"/>
    <n v="322"/>
    <x v="1"/>
    <s v="R-1"/>
    <s v="ATP164216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33"/>
    <n v="36633"/>
    <n v="36633"/>
    <n v="322"/>
    <x v="1"/>
    <s v="R-1"/>
    <s v="ATP144994"/>
    <s v="ATP144995"/>
    <s v=""/>
    <s v=""/>
    <s v="YFT"/>
    <s v="U"/>
    <s v="1"/>
    <s v="OK"/>
    <x v="0"/>
    <s v="STP"/>
    <s v="TROL"/>
    <s v=""/>
    <x v="61"/>
    <n v="2018"/>
    <d v="2018-09-07T00:00:00"/>
    <n v="2.1641499999999998"/>
    <n v="7.533389999999999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34"/>
    <n v="36634"/>
    <n v="36634"/>
    <n v="322"/>
    <x v="1"/>
    <s v="R-1"/>
    <s v="ATP160128"/>
    <s v=""/>
    <s v=""/>
    <s v=""/>
    <s v="YFT"/>
    <s v="U"/>
    <s v="1"/>
    <s v="OK"/>
    <x v="0"/>
    <s v="BRA"/>
    <s v="BB"/>
    <s v=""/>
    <x v="61"/>
    <n v="2018"/>
    <d v="2018-06-21T00:00:00"/>
    <n v="-22.413101699999999"/>
    <n v="-39.957101100000003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35"/>
    <n v="36635"/>
    <n v="36635"/>
    <n v="322"/>
    <x v="1"/>
    <s v="R-1"/>
    <s v="ATP082238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36"/>
    <n v="36636"/>
    <n v="36636"/>
    <n v="322"/>
    <x v="1"/>
    <s v="R-1"/>
    <s v="ATP038698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37"/>
    <n v="36637"/>
    <n v="36637"/>
    <n v="322"/>
    <x v="1"/>
    <s v="R-1"/>
    <s v="ATP126746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38"/>
    <n v="36638"/>
    <n v="36638"/>
    <n v="322"/>
    <x v="1"/>
    <s v="R-1"/>
    <s v="ATP135615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45"/>
    <n v="1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39"/>
    <n v="36639"/>
    <n v="36639"/>
    <n v="322"/>
    <x v="1"/>
    <s v="R-1"/>
    <s v="ATP04982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40"/>
    <n v="36640"/>
    <n v="36640"/>
    <n v="322"/>
    <x v="1"/>
    <s v="R-1"/>
    <s v="ATP125633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41"/>
    <n v="36641"/>
    <n v="36641"/>
    <n v="322"/>
    <x v="1"/>
    <s v="R-1"/>
    <s v="ATP147029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42"/>
    <n v="36642"/>
    <n v="36642"/>
    <n v="322"/>
    <x v="1"/>
    <s v="R-1"/>
    <s v="ATP148455"/>
    <s v=""/>
    <s v=""/>
    <s v=""/>
    <s v="YFT"/>
    <s v="U"/>
    <s v="1"/>
    <s v="OK"/>
    <x v="0"/>
    <s v="USA"/>
    <s v="SPOR"/>
    <s v=""/>
    <x v="63"/>
    <n v="2019"/>
    <d v="2019-10-25T00:00:00"/>
    <n v="15.82451"/>
    <n v="-61.995139999999999"/>
    <m/>
    <n v="47.84"/>
    <n v="47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43"/>
    <n v="36643"/>
    <n v="36643"/>
    <n v="322"/>
    <x v="1"/>
    <s v="R-1"/>
    <s v="ATP140373"/>
    <s v="ATP140374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44"/>
    <n v="36644"/>
    <n v="36644"/>
    <n v="322"/>
    <x v="1"/>
    <s v="R-1"/>
    <s v="ATP056903"/>
    <s v=""/>
    <s v=""/>
    <s v=""/>
    <s v="YFT"/>
    <s v="U"/>
    <s v="1"/>
    <s v="OK"/>
    <x v="0"/>
    <s v="BRA"/>
    <s v="BB"/>
    <s v=""/>
    <x v="59"/>
    <n v="2017"/>
    <d v="2017-04-06T00:00:00"/>
    <n v="-22.66"/>
    <n v="-40.61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45"/>
    <n v="36645"/>
    <n v="36645"/>
    <n v="322"/>
    <x v="1"/>
    <s v="R-1"/>
    <s v="ATP151908"/>
    <s v=""/>
    <s v=""/>
    <s v=""/>
    <s v="YFT"/>
    <s v="U"/>
    <s v="1"/>
    <s v="OK"/>
    <x v="0"/>
    <s v="USA"/>
    <s v="SPOR"/>
    <s v=""/>
    <x v="63"/>
    <n v="2019"/>
    <d v="2019-08-17T00:00:00"/>
    <n v="39.950000000000003"/>
    <n v="-69.400000000000006"/>
    <m/>
    <n v="130.4"/>
    <n v="130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46"/>
    <n v="36646"/>
    <n v="36646"/>
    <n v="322"/>
    <x v="1"/>
    <s v="R-1"/>
    <s v="ATP165103"/>
    <s v="ATP165203"/>
    <s v=""/>
    <s v=""/>
    <s v="YFT"/>
    <s v="U"/>
    <s v="1"/>
    <s v="OK"/>
    <x v="0"/>
    <s v="EU.ESP"/>
    <s v="BB"/>
    <s v=""/>
    <x v="61"/>
    <n v="2018"/>
    <d v="2018-10-06T00:00:00"/>
    <n v="13.973333333333301"/>
    <n v="-23.056666666666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47"/>
    <n v="36647"/>
    <n v="36647"/>
    <n v="322"/>
    <x v="1"/>
    <s v="R-1"/>
    <s v="ATP057984"/>
    <s v="ATP057985"/>
    <s v=""/>
    <s v=""/>
    <s v="YFT"/>
    <s v="U"/>
    <s v="1"/>
    <s v="OK"/>
    <x v="0"/>
    <s v="BRA"/>
    <s v="BB"/>
    <s v=""/>
    <x v="59"/>
    <n v="2017"/>
    <d v="2017-04-07T00:00:00"/>
    <n v="-22.69"/>
    <n v="-40.21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48"/>
    <n v="36648"/>
    <n v="36648"/>
    <n v="322"/>
    <x v="1"/>
    <s v="R-1"/>
    <s v="ATP083349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49"/>
    <n v="36649"/>
    <n v="36649"/>
    <n v="322"/>
    <x v="1"/>
    <s v="R-1"/>
    <s v="ATP114005"/>
    <s v=""/>
    <s v=""/>
    <s v=""/>
    <s v="YFT"/>
    <s v="U"/>
    <s v="1"/>
    <s v="OK"/>
    <x v="0"/>
    <s v="BRA"/>
    <s v="BB"/>
    <s v=""/>
    <x v="61"/>
    <n v="2018"/>
    <d v="2018-06-23T00:00:00"/>
    <n v="-22.631479500000001"/>
    <n v="-40.09498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50"/>
    <n v="36650"/>
    <n v="36650"/>
    <n v="322"/>
    <x v="1"/>
    <s v="R-1"/>
    <s v="ATP070541"/>
    <s v=""/>
    <s v=""/>
    <s v=""/>
    <s v="YFT"/>
    <s v="U"/>
    <s v="1"/>
    <s v="OK"/>
    <x v="0"/>
    <s v="BRA"/>
    <s v="BB"/>
    <s v=""/>
    <x v="59"/>
    <n v="2017"/>
    <d v="2017-11-14T00:00:00"/>
    <n v="-31.006111099999998"/>
    <n v="-49.658055500000003"/>
    <s v="yffar03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51"/>
    <n v="36651"/>
    <n v="36651"/>
    <n v="322"/>
    <x v="1"/>
    <s v="R-1"/>
    <s v="ATP138286"/>
    <s v="ATP138287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52"/>
    <n v="36652"/>
    <n v="36652"/>
    <n v="322"/>
    <x v="1"/>
    <s v="R-1"/>
    <s v="ATP131157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53"/>
    <n v="36653"/>
    <n v="36653"/>
    <n v="322"/>
    <x v="1"/>
    <s v="R-1"/>
    <s v="ATP152445"/>
    <s v=""/>
    <s v=""/>
    <s v=""/>
    <s v="YFT"/>
    <s v="U"/>
    <s v="1"/>
    <s v="OK"/>
    <x v="0"/>
    <s v="USA"/>
    <s v="SPOR"/>
    <s v=""/>
    <x v="63"/>
    <n v="2019"/>
    <d v="2019-07-06T00:00:00"/>
    <n v="38.516660000000002"/>
    <n v="-73.400000000000006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54"/>
    <n v="36654"/>
    <n v="36654"/>
    <n v="322"/>
    <x v="1"/>
    <s v="R-1"/>
    <s v="ATP125042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55"/>
    <n v="36655"/>
    <n v="36655"/>
    <n v="322"/>
    <x v="1"/>
    <s v="R-1"/>
    <s v="ATP055137"/>
    <s v=""/>
    <s v=""/>
    <s v=""/>
    <s v="YFT"/>
    <s v="U"/>
    <s v="1"/>
    <s v="OK"/>
    <x v="0"/>
    <s v="STP"/>
    <s v="TROL"/>
    <s v=""/>
    <x v="61"/>
    <n v="2018"/>
    <d v="2018-10-22T00:00:00"/>
    <n v="2.3824999999999998"/>
    <n v="8.081950000000000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56"/>
    <n v="36656"/>
    <n v="36656"/>
    <n v="322"/>
    <x v="1"/>
    <s v="R-1"/>
    <s v="ATP01304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57"/>
    <n v="36657"/>
    <n v="36657"/>
    <n v="322"/>
    <x v="1"/>
    <s v="R-1"/>
    <s v="ATP037563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58"/>
    <n v="36658"/>
    <n v="36658"/>
    <n v="322"/>
    <x v="1"/>
    <s v="R-1"/>
    <s v="ATP152680"/>
    <s v=""/>
    <s v=""/>
    <s v=""/>
    <s v="YFT"/>
    <s v="U"/>
    <s v="1"/>
    <s v="OK"/>
    <x v="0"/>
    <s v="USA"/>
    <s v="LL"/>
    <s v=""/>
    <x v="63"/>
    <n v="2019"/>
    <d v="2019-11-14T00:00:00"/>
    <n v="37.633330000000001"/>
    <n v="-74.033330000000007"/>
    <m/>
    <n v="84.32"/>
    <n v="84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59"/>
    <n v="36659"/>
    <n v="36659"/>
    <n v="322"/>
    <x v="1"/>
    <s v="R-1"/>
    <s v="ATP149968"/>
    <s v=""/>
    <s v=""/>
    <s v=""/>
    <s v="YFT"/>
    <s v="U"/>
    <s v="1"/>
    <s v="OK"/>
    <x v="0"/>
    <s v="CIV"/>
    <s v="LL"/>
    <s v=""/>
    <x v="62"/>
    <n v="2020"/>
    <d v="2020-10-04T00:00:00"/>
    <n v="30.5"/>
    <n v="-75.866667000000007"/>
    <m/>
    <n v="67.040000000000006"/>
    <n v="67.0400000000000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60"/>
    <n v="36660"/>
    <n v="36660"/>
    <n v="322"/>
    <x v="1"/>
    <s v="R-1"/>
    <s v="ATP03961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61"/>
    <n v="36661"/>
    <n v="36661"/>
    <n v="322"/>
    <x v="1"/>
    <s v="R-1"/>
    <s v="ATP145088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62"/>
    <n v="36662"/>
    <n v="36662"/>
    <n v="322"/>
    <x v="1"/>
    <s v="R-1"/>
    <s v="ATP011847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63"/>
    <n v="36663"/>
    <n v="36663"/>
    <n v="322"/>
    <x v="1"/>
    <s v="R-1"/>
    <s v="ATP152649"/>
    <s v=""/>
    <s v=""/>
    <s v=""/>
    <s v="YFT"/>
    <s v="U"/>
    <s v="1"/>
    <s v="OK"/>
    <x v="0"/>
    <s v="USA"/>
    <s v="SPOR"/>
    <s v=""/>
    <x v="62"/>
    <n v="2020"/>
    <d v="2020-09-25T00:00:00"/>
    <n v="40.231667000000002"/>
    <n v="-69.430000000000007"/>
    <m/>
    <n v="42.752000000000002"/>
    <n v="42.7520000000000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64"/>
    <n v="36664"/>
    <n v="36664"/>
    <n v="322"/>
    <x v="1"/>
    <s v="R-1"/>
    <s v="ATP070234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65"/>
    <n v="36665"/>
    <n v="36665"/>
    <n v="322"/>
    <x v="1"/>
    <s v="R-1"/>
    <s v="ATP083784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66"/>
    <n v="36666"/>
    <n v="36666"/>
    <n v="322"/>
    <x v="1"/>
    <s v="R-1"/>
    <s v="ATP169590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67"/>
    <n v="36667"/>
    <n v="36667"/>
    <n v="322"/>
    <x v="1"/>
    <s v="R-1"/>
    <s v="ATP01321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68"/>
    <n v="36668"/>
    <n v="36668"/>
    <n v="322"/>
    <x v="1"/>
    <s v="R-1"/>
    <s v="ATP04765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69"/>
    <n v="36669"/>
    <n v="36669"/>
    <n v="322"/>
    <x v="1"/>
    <s v="R-1"/>
    <s v="ATP048740"/>
    <s v="ATP048790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70"/>
    <n v="36670"/>
    <n v="36670"/>
    <n v="322"/>
    <x v="1"/>
    <s v="R-1"/>
    <s v="ATP126520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71"/>
    <n v="36671"/>
    <n v="36671"/>
    <n v="322"/>
    <x v="1"/>
    <s v="R-1"/>
    <s v="ATP13791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72"/>
    <n v="36672"/>
    <n v="36672"/>
    <n v="322"/>
    <x v="1"/>
    <s v="R-1"/>
    <s v="ATP138214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73"/>
    <n v="36673"/>
    <n v="36673"/>
    <n v="322"/>
    <x v="1"/>
    <s v="R-1"/>
    <s v="ATP13801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74"/>
    <n v="36674"/>
    <n v="36674"/>
    <n v="322"/>
    <x v="1"/>
    <s v="R-1"/>
    <s v="ATP04057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75"/>
    <n v="36675"/>
    <n v="36675"/>
    <n v="322"/>
    <x v="1"/>
    <s v="R-1"/>
    <s v="ATP057288"/>
    <s v="ATP057289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76"/>
    <n v="36676"/>
    <n v="36676"/>
    <n v="322"/>
    <x v="1"/>
    <s v="R-1"/>
    <s v="ATP02662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77"/>
    <n v="36677"/>
    <n v="36677"/>
    <n v="322"/>
    <x v="1"/>
    <s v="R-1"/>
    <s v="ATP012166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78"/>
    <n v="36678"/>
    <n v="36678"/>
    <n v="322"/>
    <x v="1"/>
    <s v="R-1"/>
    <s v="ATP026011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s v="yffar02s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79"/>
    <n v="36679"/>
    <n v="36679"/>
    <n v="322"/>
    <x v="1"/>
    <s v="R-1"/>
    <s v="ATP120437"/>
    <s v=""/>
    <s v=""/>
    <s v=""/>
    <s v="YFT"/>
    <s v="U"/>
    <s v="1"/>
    <s v="OK"/>
    <x v="0"/>
    <s v="CIV"/>
    <s v="BB"/>
    <s v=""/>
    <x v="61"/>
    <n v="2018"/>
    <d v="2018-04-14T00:00:00"/>
    <n v="4.95"/>
    <n v="-3.9329999999999998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80"/>
    <n v="36680"/>
    <n v="36680"/>
    <n v="322"/>
    <x v="1"/>
    <s v="R-1"/>
    <s v="ATP078927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81"/>
    <n v="36681"/>
    <n v="36681"/>
    <n v="322"/>
    <x v="1"/>
    <s v="R-1"/>
    <s v="ATP03675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82"/>
    <n v="36682"/>
    <n v="36682"/>
    <n v="322"/>
    <x v="1"/>
    <s v="R-1"/>
    <s v="ATP115290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83"/>
    <n v="36683"/>
    <n v="36683"/>
    <n v="322"/>
    <x v="1"/>
    <s v="R-1"/>
    <s v="ATP037565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84"/>
    <n v="36684"/>
    <n v="36684"/>
    <n v="322"/>
    <x v="1"/>
    <s v="R-1"/>
    <s v="ATP062072"/>
    <s v="ATP062071"/>
    <s v=""/>
    <s v=""/>
    <s v="YFT"/>
    <s v="U"/>
    <s v="1"/>
    <s v="OK"/>
    <x v="0"/>
    <s v="BRA"/>
    <s v="BB"/>
    <s v=""/>
    <x v="59"/>
    <n v="2017"/>
    <d v="2017-04-13T00:00:00"/>
    <n v="1.1225000000000001"/>
    <n v="-29.42800000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85"/>
    <n v="36685"/>
    <n v="36685"/>
    <n v="322"/>
    <x v="1"/>
    <s v="R-1"/>
    <s v="ATP126862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86"/>
    <n v="36686"/>
    <n v="36686"/>
    <n v="322"/>
    <x v="1"/>
    <s v="R-1"/>
    <s v="ATP034733"/>
    <s v="ATP034833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87"/>
    <n v="36687"/>
    <n v="36687"/>
    <n v="322"/>
    <x v="1"/>
    <s v="R-1"/>
    <s v="ATP123918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88"/>
    <n v="36688"/>
    <n v="36688"/>
    <n v="322"/>
    <x v="1"/>
    <s v="R-1"/>
    <s v="ATP124870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89"/>
    <n v="36689"/>
    <n v="36689"/>
    <n v="322"/>
    <x v="1"/>
    <s v="R-1"/>
    <s v="ATP105328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90"/>
    <n v="36690"/>
    <n v="36690"/>
    <n v="322"/>
    <x v="1"/>
    <s v="R-1"/>
    <s v="ATP038709"/>
    <s v="ATP04300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91"/>
    <n v="36691"/>
    <n v="36691"/>
    <n v="322"/>
    <x v="1"/>
    <s v="R-1"/>
    <s v="ATP122145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92"/>
    <n v="36692"/>
    <n v="36692"/>
    <n v="322"/>
    <x v="1"/>
    <s v="R-1"/>
    <s v="ATP031432"/>
    <s v="ATP031532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93"/>
    <n v="36693"/>
    <n v="36693"/>
    <n v="322"/>
    <x v="1"/>
    <s v="R-1"/>
    <s v="ATP071341"/>
    <s v=""/>
    <s v=""/>
    <s v=""/>
    <s v="YFT"/>
    <s v="U"/>
    <s v="1"/>
    <s v="OK"/>
    <x v="0"/>
    <s v="EU.ESP"/>
    <s v="BB"/>
    <s v=""/>
    <x v="59"/>
    <n v="2017"/>
    <d v="2017-03-04T00:00:00"/>
    <n v="11.20548"/>
    <n v="-20.03303"/>
    <s v="yffar02n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94"/>
    <n v="36694"/>
    <n v="36694"/>
    <n v="322"/>
    <x v="1"/>
    <s v="R-1"/>
    <s v="ATP04777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95"/>
    <n v="36695"/>
    <n v="36695"/>
    <n v="322"/>
    <x v="1"/>
    <s v="R-1"/>
    <s v="ATP044382"/>
    <s v="ATP044482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96"/>
    <n v="36696"/>
    <n v="36696"/>
    <n v="322"/>
    <x v="1"/>
    <s v="R-1"/>
    <s v="ATP116078"/>
    <s v=""/>
    <s v=""/>
    <s v=""/>
    <s v="YFT"/>
    <s v="U"/>
    <s v="1"/>
    <s v="OK"/>
    <x v="0"/>
    <s v="BRA"/>
    <s v="HL"/>
    <s v=""/>
    <x v="63"/>
    <n v="2019"/>
    <d v="2019-03-29T00:00:00"/>
    <n v="-0.38579999999999998"/>
    <n v="-35.0593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97"/>
    <n v="36697"/>
    <n v="36697"/>
    <n v="322"/>
    <x v="1"/>
    <s v="R-1"/>
    <s v="ATP05258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98"/>
    <n v="36698"/>
    <n v="36698"/>
    <n v="322"/>
    <x v="1"/>
    <s v="R-1"/>
    <s v="ATP105408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699"/>
    <n v="36699"/>
    <n v="36699"/>
    <n v="322"/>
    <x v="1"/>
    <s v="R-1"/>
    <s v="ATP108981"/>
    <s v=""/>
    <s v=""/>
    <s v=""/>
    <s v="YFT"/>
    <s v="U"/>
    <s v="1"/>
    <s v="OK"/>
    <x v="0"/>
    <s v="BRA"/>
    <s v="LL"/>
    <s v=""/>
    <x v="59"/>
    <n v="2017"/>
    <d v="2017-12-05T00:00:00"/>
    <n v="-5.46"/>
    <n v="-24.33"/>
    <s v="yffa03"/>
    <n v="112"/>
    <n v="1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00"/>
    <n v="36700"/>
    <n v="36700"/>
    <n v="322"/>
    <x v="1"/>
    <s v="R-1"/>
    <s v="ATP062036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01"/>
    <n v="36701"/>
    <n v="36701"/>
    <n v="322"/>
    <x v="1"/>
    <s v="R-1"/>
    <s v="ATP124375"/>
    <s v=""/>
    <s v=""/>
    <s v=""/>
    <s v="YFT"/>
    <s v="U"/>
    <s v="1"/>
    <s v="OK"/>
    <x v="0"/>
    <s v="CIV"/>
    <s v="BB"/>
    <s v=""/>
    <x v="63"/>
    <n v="2019"/>
    <d v="2019-02-28T00:00:00"/>
    <n v="4.9333"/>
    <n v="-4.0667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02"/>
    <n v="36702"/>
    <n v="36702"/>
    <n v="322"/>
    <x v="1"/>
    <s v="R-1"/>
    <s v="ATP055171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03"/>
    <n v="36703"/>
    <n v="36703"/>
    <n v="322"/>
    <x v="1"/>
    <s v="R-1"/>
    <s v="ATP01423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04"/>
    <n v="36704"/>
    <n v="36704"/>
    <n v="322"/>
    <x v="1"/>
    <s v="R-1"/>
    <s v="ATP114671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05"/>
    <n v="36705"/>
    <n v="36705"/>
    <n v="322"/>
    <x v="1"/>
    <s v="R-1"/>
    <s v="ATP058054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06"/>
    <n v="36706"/>
    <n v="36706"/>
    <n v="322"/>
    <x v="1"/>
    <s v="R-1"/>
    <s v="ATP07378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07"/>
    <n v="36707"/>
    <n v="36707"/>
    <n v="322"/>
    <x v="1"/>
    <s v="R-1"/>
    <s v="ATP065298"/>
    <s v=""/>
    <s v=""/>
    <s v=""/>
    <s v="YFT"/>
    <s v="U"/>
    <s v="1"/>
    <s v="OK"/>
    <x v="0"/>
    <s v="BRA"/>
    <s v="BB"/>
    <s v=""/>
    <x v="59"/>
    <n v="2017"/>
    <d v="2017-05-26T00:00:00"/>
    <n v="-23.02"/>
    <n v="-40.40999999999999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08"/>
    <n v="36708"/>
    <n v="36708"/>
    <n v="322"/>
    <x v="1"/>
    <s v="R-1"/>
    <s v="ATP123666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09"/>
    <n v="36709"/>
    <n v="36709"/>
    <n v="322"/>
    <x v="1"/>
    <s v="R-1"/>
    <s v="ATP130783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10"/>
    <n v="36710"/>
    <n v="36710"/>
    <n v="322"/>
    <x v="1"/>
    <s v="R-1"/>
    <s v="ATP118309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11"/>
    <n v="36711"/>
    <n v="36711"/>
    <n v="322"/>
    <x v="1"/>
    <s v="R-1"/>
    <s v="ATP011205"/>
    <s v="ATP01130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12"/>
    <n v="36712"/>
    <n v="36712"/>
    <n v="322"/>
    <x v="1"/>
    <s v="R-1"/>
    <s v="ATP140862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13"/>
    <n v="36713"/>
    <n v="36713"/>
    <n v="322"/>
    <x v="1"/>
    <s v="R-1"/>
    <s v="ATP079640"/>
    <s v=""/>
    <s v=""/>
    <s v=""/>
    <s v="YFT"/>
    <s v="U"/>
    <s v="1"/>
    <s v="OK"/>
    <x v="0"/>
    <s v="BRA"/>
    <s v="HL"/>
    <s v=""/>
    <x v="61"/>
    <n v="2018"/>
    <d v="2018-04-16T00:00:00"/>
    <n v="-1.33"/>
    <n v="-35.54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14"/>
    <n v="36714"/>
    <n v="36714"/>
    <n v="322"/>
    <x v="1"/>
    <s v="R-1"/>
    <s v="ATP05226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15"/>
    <n v="36715"/>
    <n v="36715"/>
    <n v="322"/>
    <x v="1"/>
    <s v="R-1"/>
    <s v="ATP043910"/>
    <s v="ATP044010"/>
    <s v=""/>
    <s v=""/>
    <s v="YFT"/>
    <s v="U"/>
    <s v="1"/>
    <s v="OK"/>
    <x v="0"/>
    <s v="EU.ESP"/>
    <s v="BB"/>
    <s v=""/>
    <x v="59"/>
    <n v="2017"/>
    <d v="2017-02-21T00:00:00"/>
    <n v="6.3512000000000004"/>
    <n v="-22.645600000000002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16"/>
    <n v="36716"/>
    <n v="36716"/>
    <n v="322"/>
    <x v="1"/>
    <s v="R-1"/>
    <s v="ATP126803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17"/>
    <n v="36717"/>
    <n v="36717"/>
    <n v="322"/>
    <x v="1"/>
    <s v="R-1"/>
    <s v="ATP043831"/>
    <s v="ATP04388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18"/>
    <n v="36718"/>
    <n v="36718"/>
    <n v="322"/>
    <x v="1"/>
    <s v="R-1"/>
    <s v="ATP079711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19"/>
    <n v="36719"/>
    <n v="36719"/>
    <n v="322"/>
    <x v="1"/>
    <s v="R-1"/>
    <s v="ATP054542"/>
    <s v="ATP054543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20"/>
    <n v="36720"/>
    <n v="36720"/>
    <n v="322"/>
    <x v="1"/>
    <s v="R-1"/>
    <s v="ATP084534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21"/>
    <n v="36721"/>
    <n v="36721"/>
    <n v="322"/>
    <x v="1"/>
    <s v="R-1"/>
    <s v="ATP109340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22"/>
    <n v="36722"/>
    <n v="36722"/>
    <n v="322"/>
    <x v="1"/>
    <s v="R-1"/>
    <s v="ATP084029"/>
    <s v=""/>
    <s v=""/>
    <s v=""/>
    <s v="YFT"/>
    <s v="U"/>
    <s v="1"/>
    <s v="OK"/>
    <x v="0"/>
    <s v="STP"/>
    <s v="TROL"/>
    <s v=""/>
    <x v="61"/>
    <n v="2018"/>
    <d v="2018-09-19T00:00:00"/>
    <n v="2.3551500000000001"/>
    <n v="8.0865399999999994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23"/>
    <n v="36723"/>
    <n v="36723"/>
    <n v="322"/>
    <x v="1"/>
    <s v="R-1"/>
    <s v="ATP083850"/>
    <s v=""/>
    <s v=""/>
    <s v=""/>
    <s v="YFT"/>
    <s v="U"/>
    <s v="1"/>
    <s v="OK"/>
    <x v="0"/>
    <s v="ZAF"/>
    <s v="BB"/>
    <s v=""/>
    <x v="59"/>
    <n v="2017"/>
    <d v="2017-03-01T00:00:00"/>
    <n v="-34.389436788309162"/>
    <n v="17.966191948538778"/>
    <s v="yffar03"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24"/>
    <n v="36724"/>
    <n v="36724"/>
    <n v="322"/>
    <x v="1"/>
    <s v="R-1"/>
    <s v="ATP123438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25"/>
    <n v="36725"/>
    <n v="36725"/>
    <n v="322"/>
    <x v="1"/>
    <s v="R-1"/>
    <s v="ATP129552"/>
    <s v="ATP12955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26"/>
    <n v="36726"/>
    <n v="36726"/>
    <n v="322"/>
    <x v="1"/>
    <s v="R-1"/>
    <s v="ATP03421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27"/>
    <n v="36727"/>
    <n v="36727"/>
    <n v="322"/>
    <x v="1"/>
    <s v="R-1"/>
    <s v="ATP063325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28"/>
    <n v="36728"/>
    <n v="36728"/>
    <n v="322"/>
    <x v="1"/>
    <s v="R-1"/>
    <s v="ATP072070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29"/>
    <n v="36729"/>
    <n v="36729"/>
    <n v="322"/>
    <x v="1"/>
    <s v="R-1"/>
    <s v="ATP149236"/>
    <s v=""/>
    <s v=""/>
    <s v=""/>
    <s v="YFT"/>
    <s v="U"/>
    <s v="1"/>
    <s v="OK"/>
    <x v="0"/>
    <s v="USA"/>
    <s v="SPOR"/>
    <s v=""/>
    <x v="63"/>
    <n v="2019"/>
    <d v="2019-02-28T00:00:00"/>
    <n v="28.85"/>
    <n v="-88.173333"/>
    <m/>
    <n v="76.64"/>
    <n v="76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30"/>
    <n v="36730"/>
    <n v="36730"/>
    <n v="322"/>
    <x v="1"/>
    <s v="R-1"/>
    <s v="ATP162770"/>
    <s v=""/>
    <s v=""/>
    <s v=""/>
    <s v="YFT"/>
    <s v="U"/>
    <s v="1"/>
    <s v="OK"/>
    <x v="0"/>
    <s v="BRA"/>
    <s v="BB"/>
    <s v=""/>
    <x v="61"/>
    <n v="2018"/>
    <d v="2018-04-05T00:00:00"/>
    <n v="-22.67"/>
    <n v="-41.48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31"/>
    <n v="36731"/>
    <n v="36731"/>
    <n v="322"/>
    <x v="1"/>
    <s v="R-1"/>
    <s v="ATP062556"/>
    <s v=""/>
    <s v=""/>
    <s v=""/>
    <s v="YFT"/>
    <s v="U"/>
    <s v="1"/>
    <s v="OK"/>
    <x v="0"/>
    <s v="BRA"/>
    <s v="SPOR"/>
    <s v=""/>
    <x v="59"/>
    <n v="2017"/>
    <d v="2017-06-19T00:00:00"/>
    <n v="-3.8976000000000002"/>
    <n v="-32.35479999999999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32"/>
    <n v="36732"/>
    <n v="36732"/>
    <n v="322"/>
    <x v="1"/>
    <s v="R-1"/>
    <s v="ATP139195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33"/>
    <n v="36733"/>
    <n v="36733"/>
    <n v="322"/>
    <x v="1"/>
    <s v="R-1"/>
    <s v="ATP121456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34"/>
    <n v="36734"/>
    <n v="36734"/>
    <n v="322"/>
    <x v="1"/>
    <s v="R-1"/>
    <s v="ATP00458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35"/>
    <n v="36735"/>
    <n v="36735"/>
    <n v="322"/>
    <x v="1"/>
    <s v="R-1"/>
    <s v="ATP164580"/>
    <s v="ATP164581"/>
    <s v=""/>
    <s v=""/>
    <s v="YFT"/>
    <s v="U"/>
    <s v="1"/>
    <s v="OK"/>
    <x v="0"/>
    <s v="BRA"/>
    <s v="HL"/>
    <s v=""/>
    <x v="62"/>
    <n v="2020"/>
    <d v="2020-01-25T00:00:00"/>
    <n v="7.9347000000000003"/>
    <n v="-38.03305000000000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36"/>
    <n v="36736"/>
    <n v="36736"/>
    <n v="322"/>
    <x v="1"/>
    <s v="R-1"/>
    <s v="ATP105425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37"/>
    <n v="36737"/>
    <n v="36737"/>
    <n v="322"/>
    <x v="1"/>
    <s v="R-1"/>
    <s v="ATP117598"/>
    <s v="ATP117599"/>
    <s v=""/>
    <s v=""/>
    <s v="YFT"/>
    <s v="U"/>
    <s v="1"/>
    <s v="OK"/>
    <x v="0"/>
    <s v="BRA"/>
    <s v="HL"/>
    <s v=""/>
    <x v="63"/>
    <n v="2019"/>
    <d v="2019-05-11T00:00:00"/>
    <n v="-1.3748"/>
    <n v="-36.7398000000000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38"/>
    <n v="36738"/>
    <n v="36738"/>
    <n v="322"/>
    <x v="1"/>
    <s v="R-1"/>
    <s v="ATP163482"/>
    <s v=""/>
    <s v=""/>
    <s v=""/>
    <s v="YFT"/>
    <s v="U"/>
    <s v="1"/>
    <s v="OK"/>
    <x v="0"/>
    <s v="STP"/>
    <s v="TROL"/>
    <s v=""/>
    <x v="61"/>
    <n v="2018"/>
    <d v="2018-10-24T00:00:00"/>
    <n v="2.3753000000000002"/>
    <n v="8.081950000000000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39"/>
    <n v="36739"/>
    <n v="36739"/>
    <n v="322"/>
    <x v="1"/>
    <s v="R-1"/>
    <s v="ATP135758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40"/>
    <n v="36740"/>
    <n v="36740"/>
    <n v="322"/>
    <x v="1"/>
    <s v="R-1"/>
    <s v="ATP124623"/>
    <s v=""/>
    <s v=""/>
    <s v=""/>
    <s v="YFT"/>
    <s v="U"/>
    <s v="1"/>
    <s v="OK"/>
    <x v="0"/>
    <s v="CIV"/>
    <s v="BB"/>
    <s v=""/>
    <x v="63"/>
    <n v="2019"/>
    <d v="2019-03-13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41"/>
    <n v="36741"/>
    <n v="36741"/>
    <n v="322"/>
    <x v="1"/>
    <s v="R-1"/>
    <s v="ATP057218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42"/>
    <n v="36742"/>
    <n v="36742"/>
    <n v="322"/>
    <x v="1"/>
    <s v="R-1"/>
    <s v="ATP136868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43"/>
    <n v="36743"/>
    <n v="36743"/>
    <n v="322"/>
    <x v="1"/>
    <s v="R-1"/>
    <s v="ATP137236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44"/>
    <n v="36744"/>
    <n v="36744"/>
    <n v="322"/>
    <x v="1"/>
    <s v="R-1"/>
    <s v="ATP02591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45"/>
    <n v="36745"/>
    <n v="36745"/>
    <n v="322"/>
    <x v="1"/>
    <s v="R-1"/>
    <s v="ATP03425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46"/>
    <n v="36746"/>
    <n v="36746"/>
    <n v="322"/>
    <x v="1"/>
    <s v="R-1"/>
    <s v="ATP011199"/>
    <s v="ATP01129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47"/>
    <n v="36747"/>
    <n v="36747"/>
    <n v="322"/>
    <x v="1"/>
    <s v="R-1"/>
    <s v="ATP122609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48"/>
    <n v="36748"/>
    <n v="36748"/>
    <n v="322"/>
    <x v="1"/>
    <s v="R-1"/>
    <s v="ATP114750"/>
    <s v=""/>
    <s v=""/>
    <s v=""/>
    <s v="YFT"/>
    <s v="U"/>
    <s v="1"/>
    <s v="OK"/>
    <x v="0"/>
    <s v="BRA"/>
    <s v="BB"/>
    <s v=""/>
    <x v="61"/>
    <n v="2018"/>
    <d v="2018-05-15T00:00:00"/>
    <n v="-22.5"/>
    <n v="-39.9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49"/>
    <n v="36749"/>
    <n v="36749"/>
    <n v="322"/>
    <x v="1"/>
    <s v="R-1"/>
    <s v="ATP00452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50"/>
    <n v="36750"/>
    <n v="36750"/>
    <n v="322"/>
    <x v="1"/>
    <s v="R-1"/>
    <s v="ATP170283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51"/>
    <n v="36751"/>
    <n v="36751"/>
    <n v="322"/>
    <x v="1"/>
    <s v="R-1"/>
    <s v="ATP046517"/>
    <s v="ATP04661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52"/>
    <n v="36752"/>
    <n v="36752"/>
    <n v="322"/>
    <x v="1"/>
    <s v="R-1"/>
    <s v="ATP123773"/>
    <s v=""/>
    <s v=""/>
    <s v=""/>
    <s v="YFT"/>
    <s v="U"/>
    <s v="1"/>
    <s v="OK"/>
    <x v="0"/>
    <s v="CIV"/>
    <s v="BB"/>
    <s v=""/>
    <x v="63"/>
    <n v="2019"/>
    <d v="2019-02-08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53"/>
    <n v="36753"/>
    <n v="36753"/>
    <n v="322"/>
    <x v="1"/>
    <s v="R-1"/>
    <s v="ATP128660"/>
    <s v="ATP128661"/>
    <s v=""/>
    <s v=""/>
    <s v="YFT"/>
    <s v="U"/>
    <s v="1"/>
    <s v="OK"/>
    <x v="0"/>
    <s v="CIV"/>
    <s v="BB"/>
    <s v=""/>
    <x v="63"/>
    <n v="2019"/>
    <d v="2019-05-08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54"/>
    <n v="36754"/>
    <n v="36754"/>
    <n v="322"/>
    <x v="1"/>
    <s v="R-1"/>
    <s v="ATP012163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55"/>
    <n v="36755"/>
    <n v="36755"/>
    <n v="322"/>
    <x v="1"/>
    <s v="R-1"/>
    <s v="ATP162955"/>
    <s v="ATP136348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25"/>
    <n v="12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56"/>
    <n v="36756"/>
    <n v="36756"/>
    <n v="322"/>
    <x v="1"/>
    <s v="R-1"/>
    <s v="ATP136793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57"/>
    <n v="36757"/>
    <n v="36757"/>
    <n v="322"/>
    <x v="1"/>
    <s v="R-1"/>
    <s v="ATP126399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58"/>
    <n v="36758"/>
    <n v="36758"/>
    <n v="322"/>
    <x v="1"/>
    <s v="R-1"/>
    <s v="ATP118344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59"/>
    <n v="36759"/>
    <n v="36759"/>
    <n v="322"/>
    <x v="1"/>
    <s v="R-1"/>
    <s v="ATP03964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60"/>
    <n v="36760"/>
    <n v="36760"/>
    <n v="322"/>
    <x v="1"/>
    <s v="R-1"/>
    <s v="ATP146798"/>
    <s v="ATP146799"/>
    <s v=""/>
    <s v=""/>
    <s v="YFT"/>
    <s v="U"/>
    <s v="1"/>
    <s v="OK"/>
    <x v="0"/>
    <s v="STP"/>
    <s v="TROL"/>
    <s v=""/>
    <x v="61"/>
    <n v="2018"/>
    <d v="2018-09-06T00:00:00"/>
    <n v="2.3667899999999999"/>
    <n v="8.099640000000000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61"/>
    <n v="36761"/>
    <n v="36761"/>
    <n v="322"/>
    <x v="1"/>
    <s v="R-1"/>
    <s v="ATP057674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62"/>
    <n v="36762"/>
    <n v="36762"/>
    <n v="322"/>
    <x v="1"/>
    <s v="R-1"/>
    <s v="ATP134473"/>
    <s v=""/>
    <s v=""/>
    <s v=""/>
    <s v="YFT"/>
    <s v="U"/>
    <s v="1"/>
    <s v="OK"/>
    <x v="0"/>
    <s v="BRA"/>
    <s v="BB"/>
    <s v=""/>
    <x v="61"/>
    <n v="2018"/>
    <d v="2018-04-01T00:00:00"/>
    <n v="-2.02929"/>
    <n v="-36.11113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63"/>
    <n v="36763"/>
    <n v="36763"/>
    <n v="322"/>
    <x v="1"/>
    <s v="R-1"/>
    <s v="ATP026096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64"/>
    <n v="36764"/>
    <n v="36764"/>
    <n v="322"/>
    <x v="1"/>
    <s v="R-1"/>
    <s v="ATP142057"/>
    <s v=""/>
    <s v=""/>
    <s v=""/>
    <s v="YFT"/>
    <s v="U"/>
    <s v="1"/>
    <s v="OK"/>
    <x v="0"/>
    <s v="STP"/>
    <s v="TROL"/>
    <s v=""/>
    <x v="61"/>
    <n v="2018"/>
    <d v="2018-08-20T00:00:00"/>
    <n v="2.37886"/>
    <n v="8.126649999999999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65"/>
    <n v="36765"/>
    <n v="36765"/>
    <n v="322"/>
    <x v="1"/>
    <s v="R-1"/>
    <s v="ATP137240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66"/>
    <n v="36766"/>
    <n v="36766"/>
    <n v="322"/>
    <x v="1"/>
    <s v="R-2"/>
    <s v="ATP123951"/>
    <s v="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67"/>
    <n v="36767"/>
    <n v="36767"/>
    <n v="322"/>
    <x v="1"/>
    <s v="R-1"/>
    <s v="ATP052067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68"/>
    <n v="36768"/>
    <n v="36768"/>
    <n v="322"/>
    <x v="1"/>
    <s v="R-1"/>
    <s v="ATP03462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69"/>
    <n v="36769"/>
    <n v="36769"/>
    <n v="322"/>
    <x v="1"/>
    <s v="R-1"/>
    <s v="ATP130781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70"/>
    <n v="36770"/>
    <n v="36770"/>
    <n v="322"/>
    <x v="1"/>
    <s v="R-1"/>
    <s v="ATP149237"/>
    <s v=""/>
    <s v=""/>
    <s v=""/>
    <s v="YFT"/>
    <s v="U"/>
    <s v="1"/>
    <s v="OK"/>
    <x v="0"/>
    <s v="USA"/>
    <s v="SPOR"/>
    <s v=""/>
    <x v="63"/>
    <n v="2019"/>
    <d v="2019-02-28T00:00:00"/>
    <n v="28.85"/>
    <n v="-88.173333"/>
    <m/>
    <n v="71.84"/>
    <n v="71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71"/>
    <n v="36771"/>
    <n v="36771"/>
    <n v="322"/>
    <x v="1"/>
    <s v="R-1"/>
    <s v="ATP083951"/>
    <s v=""/>
    <s v=""/>
    <s v=""/>
    <s v="YFT"/>
    <s v="U"/>
    <s v="1"/>
    <s v="OK"/>
    <x v="0"/>
    <s v="STP"/>
    <s v="TROL"/>
    <s v=""/>
    <x v="61"/>
    <n v="2018"/>
    <d v="2018-10-31T00:00:00"/>
    <n v="2.3891900000000001"/>
    <n v="8.078329999999999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72"/>
    <n v="36772"/>
    <n v="36772"/>
    <n v="322"/>
    <x v="1"/>
    <s v="R-1"/>
    <s v="ATP065266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73"/>
    <n v="36773"/>
    <n v="36773"/>
    <n v="322"/>
    <x v="1"/>
    <s v="R-1"/>
    <s v="ATP168091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74"/>
    <n v="36774"/>
    <n v="36774"/>
    <n v="322"/>
    <x v="1"/>
    <s v="R-1"/>
    <s v="ATP118033"/>
    <s v=""/>
    <s v=""/>
    <s v=""/>
    <s v="YFT"/>
    <s v="U"/>
    <s v="1"/>
    <s v="OK"/>
    <x v="0"/>
    <s v="BRA"/>
    <s v="HL"/>
    <s v=""/>
    <x v="63"/>
    <n v="2019"/>
    <d v="2019-05-19T00:00:00"/>
    <n v="4.7399999999999998E-2"/>
    <n v="-35.12769999999999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75"/>
    <n v="36775"/>
    <n v="36775"/>
    <n v="322"/>
    <x v="1"/>
    <s v="R-1"/>
    <s v="ATP168233"/>
    <s v="ATP168333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76"/>
    <n v="36776"/>
    <n v="36776"/>
    <n v="322"/>
    <x v="1"/>
    <s v="R-1"/>
    <s v="ATP067770"/>
    <s v="ATP067771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77"/>
    <n v="36777"/>
    <n v="36777"/>
    <n v="322"/>
    <x v="1"/>
    <s v="R-1"/>
    <s v="ATP121513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78"/>
    <n v="36778"/>
    <n v="36778"/>
    <n v="322"/>
    <x v="1"/>
    <s v="R-1"/>
    <s v="ATP136062"/>
    <s v=""/>
    <s v=""/>
    <s v=""/>
    <s v="YFT"/>
    <s v="U"/>
    <s v="1"/>
    <s v="OK"/>
    <x v="0"/>
    <s v="UK.SHN"/>
    <s v="BB"/>
    <s v=""/>
    <x v="61"/>
    <n v="2018"/>
    <d v="2018-11-25T00:00:00"/>
    <n v="-15.62257"/>
    <n v="-6.9475300000000004"/>
    <s v="yffar03"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79"/>
    <n v="36779"/>
    <n v="36779"/>
    <n v="322"/>
    <x v="1"/>
    <s v="R-1"/>
    <s v="ATP054759"/>
    <s v=""/>
    <s v=""/>
    <s v=""/>
    <s v="YFT"/>
    <s v="U"/>
    <s v="1"/>
    <s v="OK"/>
    <x v="0"/>
    <s v="STP"/>
    <s v="TROL"/>
    <s v=""/>
    <x v="61"/>
    <n v="2018"/>
    <d v="2018-10-19T00:00:00"/>
    <n v="2.3821699999999999"/>
    <n v="8.07976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80"/>
    <n v="36780"/>
    <n v="36780"/>
    <n v="322"/>
    <x v="1"/>
    <s v="R-1"/>
    <s v="ATP137070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81"/>
    <n v="36781"/>
    <n v="36781"/>
    <n v="322"/>
    <x v="1"/>
    <s v="R-1"/>
    <s v="ATP134033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82"/>
    <n v="36782"/>
    <n v="36782"/>
    <n v="322"/>
    <x v="1"/>
    <s v="R-1"/>
    <s v="ATP02677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83"/>
    <n v="36783"/>
    <n v="36783"/>
    <n v="322"/>
    <x v="1"/>
    <s v="R-1"/>
    <s v="ATP163182"/>
    <s v=""/>
    <s v=""/>
    <s v=""/>
    <s v="YFT"/>
    <s v="U"/>
    <s v="1"/>
    <s v="OK"/>
    <x v="0"/>
    <s v="UK.SHN"/>
    <s v="BB"/>
    <s v=""/>
    <x v="63"/>
    <n v="2019"/>
    <d v="2019-07-19T00:00:00"/>
    <n v="-15.97017"/>
    <n v="-5.79410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84"/>
    <n v="36784"/>
    <n v="36784"/>
    <n v="322"/>
    <x v="1"/>
    <s v="R-1"/>
    <s v="ATP012000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85"/>
    <n v="36785"/>
    <n v="36785"/>
    <n v="322"/>
    <x v="1"/>
    <s v="R-1"/>
    <s v="ATP085916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86"/>
    <n v="36786"/>
    <n v="36786"/>
    <n v="322"/>
    <x v="1"/>
    <s v="R-1"/>
    <s v="ATP128998"/>
    <s v="ATP128999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87"/>
    <n v="36787"/>
    <n v="36787"/>
    <n v="322"/>
    <x v="1"/>
    <s v="R-1"/>
    <s v="ATP151818"/>
    <s v=""/>
    <s v=""/>
    <s v=""/>
    <s v="YFT"/>
    <s v="U"/>
    <s v="1"/>
    <s v="OK"/>
    <x v="0"/>
    <s v="USA"/>
    <s v="LL"/>
    <s v=""/>
    <x v="63"/>
    <n v="2019"/>
    <d v="2019-11-05T00:00:00"/>
    <n v="38.66666"/>
    <n v="-72.983329999999995"/>
    <m/>
    <n v="98.72"/>
    <n v="98.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88"/>
    <n v="36788"/>
    <n v="36788"/>
    <n v="322"/>
    <x v="1"/>
    <s v="R-1"/>
    <s v="ATP069097"/>
    <s v=""/>
    <s v=""/>
    <s v=""/>
    <s v="YFT"/>
    <s v="U"/>
    <s v="1"/>
    <s v="OK"/>
    <x v="0"/>
    <s v="BRA"/>
    <s v="HL"/>
    <s v=""/>
    <x v="59"/>
    <n v="2017"/>
    <d v="2017-04-21T00:00:00"/>
    <n v="0.32"/>
    <n v="-34.5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89"/>
    <n v="36789"/>
    <n v="36789"/>
    <n v="322"/>
    <x v="1"/>
    <s v="R-1"/>
    <s v="ATP160081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90"/>
    <n v="36790"/>
    <n v="36790"/>
    <n v="322"/>
    <x v="1"/>
    <s v="R-1"/>
    <s v="ATP104832"/>
    <s v="ATP104833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91"/>
    <n v="36791"/>
    <n v="36791"/>
    <n v="322"/>
    <x v="1"/>
    <s v="R-1"/>
    <s v="ATP119803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92"/>
    <n v="36792"/>
    <n v="36792"/>
    <n v="322"/>
    <x v="1"/>
    <s v="R-1"/>
    <s v="ATP140805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93"/>
    <n v="36793"/>
    <n v="36793"/>
    <n v="322"/>
    <x v="1"/>
    <s v="R-1"/>
    <s v="ATP152448"/>
    <s v=""/>
    <s v=""/>
    <s v=""/>
    <s v="YFT"/>
    <s v="U"/>
    <s v="1"/>
    <s v="OK"/>
    <x v="0"/>
    <s v="USA"/>
    <s v="SPOR"/>
    <s v=""/>
    <x v="63"/>
    <n v="2019"/>
    <d v="2019-07-06T00:00:00"/>
    <n v="38.516660000000002"/>
    <n v="-73.400000000000006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94"/>
    <n v="36794"/>
    <n v="36794"/>
    <n v="322"/>
    <x v="1"/>
    <s v="R-1"/>
    <s v="ATP03358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95"/>
    <n v="36795"/>
    <n v="36795"/>
    <n v="322"/>
    <x v="1"/>
    <s v="R-1"/>
    <s v="ATP109719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96"/>
    <n v="36796"/>
    <n v="36796"/>
    <n v="322"/>
    <x v="1"/>
    <s v="R-1"/>
    <s v="ATP131177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97"/>
    <n v="36797"/>
    <n v="36797"/>
    <n v="322"/>
    <x v="1"/>
    <s v="R-1"/>
    <s v="ATP05248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98"/>
    <n v="36798"/>
    <n v="36798"/>
    <n v="322"/>
    <x v="1"/>
    <s v="R-1"/>
    <s v="ATP148393"/>
    <s v=""/>
    <s v=""/>
    <s v=""/>
    <s v="YFT"/>
    <s v="U"/>
    <s v="1"/>
    <s v="OK"/>
    <x v="0"/>
    <s v="USA"/>
    <s v="LL"/>
    <s v=""/>
    <x v="63"/>
    <n v="2019"/>
    <d v="2019-08-21T00:00:00"/>
    <n v="40.033329999999999"/>
    <n v="-68.55"/>
    <m/>
    <n v="66.08"/>
    <n v="66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799"/>
    <n v="36799"/>
    <n v="36799"/>
    <n v="322"/>
    <x v="1"/>
    <s v="R-1"/>
    <s v="ATP135694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00"/>
    <n v="36800"/>
    <n v="36800"/>
    <n v="322"/>
    <x v="1"/>
    <s v="R-1"/>
    <s v="ATP05226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01"/>
    <n v="36801"/>
    <n v="36801"/>
    <n v="322"/>
    <x v="1"/>
    <s v="R-1"/>
    <s v="ATP035750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02"/>
    <n v="36802"/>
    <n v="36802"/>
    <n v="322"/>
    <x v="1"/>
    <s v="R-1"/>
    <s v="ATP142055"/>
    <s v=""/>
    <s v=""/>
    <s v=""/>
    <s v="YFT"/>
    <s v="U"/>
    <s v="1"/>
    <s v="OK"/>
    <x v="0"/>
    <s v="STP"/>
    <s v="TROL"/>
    <s v=""/>
    <x v="61"/>
    <n v="2018"/>
    <d v="2018-08-20T00:00:00"/>
    <n v="2.37886"/>
    <n v="8.126649999999999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03"/>
    <n v="36803"/>
    <n v="36803"/>
    <n v="322"/>
    <x v="1"/>
    <s v="R-1"/>
    <s v="ATP114357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04"/>
    <n v="36804"/>
    <n v="36804"/>
    <n v="322"/>
    <x v="1"/>
    <s v="R-1"/>
    <s v="ATP016741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05"/>
    <n v="36805"/>
    <n v="36805"/>
    <n v="322"/>
    <x v="1"/>
    <s v="R-1"/>
    <s v="ATP036211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06"/>
    <n v="36806"/>
    <n v="36806"/>
    <n v="322"/>
    <x v="1"/>
    <s v="R-1"/>
    <s v="ATP149964"/>
    <s v=""/>
    <s v=""/>
    <s v=""/>
    <s v="YFT"/>
    <s v="U"/>
    <s v="1"/>
    <s v="OK"/>
    <x v="0"/>
    <s v="CIV"/>
    <s v="LL"/>
    <s v=""/>
    <x v="62"/>
    <n v="2020"/>
    <d v="2020-10-04T00:00:00"/>
    <n v="30.5"/>
    <n v="-75.833332999999996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07"/>
    <n v="36807"/>
    <n v="36807"/>
    <n v="322"/>
    <x v="1"/>
    <s v="R-1"/>
    <s v="ATP03367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08"/>
    <n v="36808"/>
    <n v="36808"/>
    <n v="322"/>
    <x v="1"/>
    <s v="R-1"/>
    <s v="ATP110789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09"/>
    <n v="36809"/>
    <n v="36809"/>
    <n v="322"/>
    <x v="1"/>
    <s v="R-1"/>
    <s v="ATP121021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10"/>
    <n v="36810"/>
    <n v="36810"/>
    <n v="322"/>
    <x v="1"/>
    <s v="R-1"/>
    <s v="ATP052082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11"/>
    <n v="36811"/>
    <n v="36811"/>
    <n v="322"/>
    <x v="1"/>
    <s v="R-1"/>
    <s v="ATP124045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12"/>
    <n v="36812"/>
    <n v="36812"/>
    <n v="322"/>
    <x v="1"/>
    <s v="R-1"/>
    <s v="ATP058466"/>
    <s v="ATP058467"/>
    <s v=""/>
    <s v=""/>
    <s v="YFT"/>
    <s v="U"/>
    <s v="1"/>
    <s v="OK"/>
    <x v="0"/>
    <s v="BRA"/>
    <s v="BB"/>
    <s v=""/>
    <x v="59"/>
    <n v="2017"/>
    <d v="2017-07-25T00:00:00"/>
    <n v="-22.59"/>
    <n v="-40.02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13"/>
    <n v="36813"/>
    <n v="36813"/>
    <n v="322"/>
    <x v="1"/>
    <s v="R-1"/>
    <s v="ATP063833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14"/>
    <n v="36814"/>
    <n v="36814"/>
    <n v="322"/>
    <x v="1"/>
    <s v="R-1"/>
    <s v="ATP151914"/>
    <s v=""/>
    <s v=""/>
    <s v=""/>
    <s v="YFT"/>
    <s v="U"/>
    <s v="1"/>
    <s v="OK"/>
    <x v="0"/>
    <s v="USA"/>
    <s v="SPOR"/>
    <s v=""/>
    <x v="63"/>
    <n v="2019"/>
    <d v="2019-08-17T00:00:00"/>
    <n v="39.950000000000003"/>
    <n v="-69.400000000000006"/>
    <m/>
    <n v="113.12"/>
    <n v="113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15"/>
    <n v="36815"/>
    <n v="36815"/>
    <n v="322"/>
    <x v="1"/>
    <s v="R-1"/>
    <s v="ATP147035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16"/>
    <n v="36816"/>
    <n v="36816"/>
    <n v="322"/>
    <x v="1"/>
    <s v="R-1"/>
    <s v="ATP124822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17"/>
    <n v="36817"/>
    <n v="36817"/>
    <n v="322"/>
    <x v="1"/>
    <s v="R-1"/>
    <s v="ATP063361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18"/>
    <n v="36818"/>
    <n v="36818"/>
    <n v="322"/>
    <x v="1"/>
    <s v="R-1"/>
    <s v="ATP137759"/>
    <s v=""/>
    <s v=""/>
    <s v=""/>
    <s v="YFT"/>
    <s v="U"/>
    <s v="1"/>
    <s v="OK"/>
    <x v="0"/>
    <s v="UK.SHN"/>
    <s v="BB"/>
    <s v=""/>
    <x v="62"/>
    <n v="2020"/>
    <d v="2020-03-16T00:00:00"/>
    <n v="-16.055816700000001"/>
    <n v="-5.7567300000000001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19"/>
    <n v="36819"/>
    <n v="36819"/>
    <n v="322"/>
    <x v="1"/>
    <s v="R-1"/>
    <s v="ATP03171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20"/>
    <n v="36820"/>
    <n v="36820"/>
    <n v="322"/>
    <x v="1"/>
    <s v="R-1"/>
    <s v="ATP03232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21"/>
    <n v="36821"/>
    <n v="36821"/>
    <n v="322"/>
    <x v="1"/>
    <s v="R-1"/>
    <s v="ATP135836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07"/>
    <n v="1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22"/>
    <n v="36822"/>
    <n v="36822"/>
    <n v="322"/>
    <x v="1"/>
    <s v="R-1"/>
    <s v="ATP01280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23"/>
    <n v="36823"/>
    <n v="36823"/>
    <n v="322"/>
    <x v="1"/>
    <s v="R-1"/>
    <s v="ATP04969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24"/>
    <n v="36824"/>
    <n v="36824"/>
    <n v="322"/>
    <x v="1"/>
    <s v="R-1"/>
    <s v="ATP123689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25"/>
    <n v="36825"/>
    <n v="36825"/>
    <n v="322"/>
    <x v="1"/>
    <s v="R-1"/>
    <s v="ATP070090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26"/>
    <n v="36826"/>
    <n v="36826"/>
    <n v="322"/>
    <x v="1"/>
    <s v="R-1"/>
    <s v="ATP136362"/>
    <s v=""/>
    <s v=""/>
    <s v=""/>
    <s v="YFT"/>
    <s v="U"/>
    <s v="1"/>
    <s v="OK"/>
    <x v="0"/>
    <s v="UK.SHN"/>
    <s v="BB"/>
    <s v=""/>
    <x v="61"/>
    <n v="2018"/>
    <d v="2018-06-10T00:00:00"/>
    <n v="-12.89"/>
    <n v="-6.03"/>
    <s v="yffar02s"/>
    <n v="138"/>
    <n v="1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27"/>
    <n v="36827"/>
    <n v="36827"/>
    <n v="322"/>
    <x v="1"/>
    <s v="R-1"/>
    <s v="ATP148451"/>
    <s v=""/>
    <s v=""/>
    <s v=""/>
    <s v="YFT"/>
    <s v="U"/>
    <s v="1"/>
    <s v="OK"/>
    <x v="0"/>
    <s v="USA"/>
    <s v="SPOR"/>
    <s v=""/>
    <x v="63"/>
    <n v="2019"/>
    <d v="2019-10-10T00:00:00"/>
    <n v="15.82451"/>
    <n v="-61.99513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28"/>
    <n v="36828"/>
    <n v="36828"/>
    <n v="322"/>
    <x v="1"/>
    <s v="R-1"/>
    <s v="ATP119610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29"/>
    <n v="36829"/>
    <n v="36829"/>
    <n v="322"/>
    <x v="1"/>
    <s v="R-1"/>
    <s v="ATP124235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30"/>
    <n v="36830"/>
    <n v="36830"/>
    <n v="322"/>
    <x v="1"/>
    <s v="R-1"/>
    <s v="ATP126370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31"/>
    <n v="36831"/>
    <n v="36831"/>
    <n v="322"/>
    <x v="1"/>
    <s v="R-1"/>
    <s v="ATP125417"/>
    <s v=""/>
    <s v=""/>
    <s v=""/>
    <s v="YFT"/>
    <s v="U"/>
    <s v="1"/>
    <s v="OK"/>
    <x v="0"/>
    <s v="CIV"/>
    <s v="BB"/>
    <s v=""/>
    <x v="63"/>
    <n v="2019"/>
    <d v="2019-02-1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32"/>
    <n v="36832"/>
    <n v="36832"/>
    <n v="322"/>
    <x v="1"/>
    <s v="R-1"/>
    <s v="ATP04277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33"/>
    <n v="36833"/>
    <n v="36833"/>
    <n v="322"/>
    <x v="1"/>
    <s v="R-1"/>
    <s v="ATP04279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34"/>
    <n v="36834"/>
    <n v="36834"/>
    <n v="322"/>
    <x v="1"/>
    <s v="R-1"/>
    <s v="ATP130069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35"/>
    <n v="36835"/>
    <n v="36835"/>
    <n v="322"/>
    <x v="1"/>
    <s v="R-1"/>
    <s v="ATP012474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36"/>
    <n v="36836"/>
    <n v="36836"/>
    <n v="322"/>
    <x v="1"/>
    <s v="R-1"/>
    <s v="ATP138342"/>
    <s v="ATP138343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37"/>
    <n v="36837"/>
    <n v="36837"/>
    <n v="322"/>
    <x v="1"/>
    <s v="R-1"/>
    <s v="ATP078543"/>
    <s v=""/>
    <s v=""/>
    <s v=""/>
    <s v="YFT"/>
    <s v="U"/>
    <s v="1"/>
    <s v="OK"/>
    <x v="0"/>
    <s v="BRA"/>
    <s v="HL"/>
    <s v=""/>
    <x v="61"/>
    <n v="2018"/>
    <d v="2018-04-21T00:00:00"/>
    <n v="-2.14"/>
    <n v="-35.4099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38"/>
    <n v="36838"/>
    <n v="36838"/>
    <n v="322"/>
    <x v="1"/>
    <s v="R-1"/>
    <s v="ATP121683"/>
    <s v=""/>
    <s v=""/>
    <s v=""/>
    <s v="YFT"/>
    <s v="U"/>
    <s v="1"/>
    <s v="OK"/>
    <x v="0"/>
    <s v="CIV"/>
    <s v="BB"/>
    <s v=""/>
    <x v="61"/>
    <n v="2018"/>
    <d v="2018-12-21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39"/>
    <n v="36839"/>
    <n v="36839"/>
    <n v="322"/>
    <x v="1"/>
    <s v="R-1"/>
    <s v="ATP05111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40"/>
    <n v="36840"/>
    <n v="36840"/>
    <n v="322"/>
    <x v="1"/>
    <s v="R-1"/>
    <s v="ATP147169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41"/>
    <n v="36841"/>
    <n v="36841"/>
    <n v="322"/>
    <x v="1"/>
    <s v="R-1"/>
    <s v="ATP084232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42"/>
    <n v="36842"/>
    <n v="36842"/>
    <n v="322"/>
    <x v="1"/>
    <s v="R-1"/>
    <s v="ATP163023"/>
    <s v=""/>
    <s v=""/>
    <s v=""/>
    <s v="YFT"/>
    <s v="U"/>
    <s v="1"/>
    <s v="OK"/>
    <x v="0"/>
    <s v="UK.SHN"/>
    <s v="BB"/>
    <s v=""/>
    <x v="63"/>
    <n v="2019"/>
    <d v="2019-05-28T00:00:00"/>
    <n v="-15.96815"/>
    <n v="-5.7858499999999999"/>
    <s v="yffar03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43"/>
    <n v="36843"/>
    <n v="36843"/>
    <n v="322"/>
    <x v="1"/>
    <s v="R-1"/>
    <s v="ATP13802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44"/>
    <n v="36844"/>
    <n v="36844"/>
    <n v="322"/>
    <x v="1"/>
    <s v="R-1"/>
    <s v="ATP009935"/>
    <s v=""/>
    <s v=""/>
    <s v=""/>
    <s v="YFT"/>
    <s v="U"/>
    <s v="1"/>
    <s v="OK"/>
    <x v="0"/>
    <s v="EU.ESP"/>
    <s v="BB"/>
    <s v=""/>
    <x v="30"/>
    <n v="2016"/>
    <d v="2016-07-17T00:00:00"/>
    <n v="18.24941726682373"/>
    <n v="-17.065860006611395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45"/>
    <n v="36845"/>
    <n v="36845"/>
    <n v="322"/>
    <x v="1"/>
    <s v="R-1"/>
    <s v="ATP010952"/>
    <s v="ATP01105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46"/>
    <n v="36846"/>
    <n v="36846"/>
    <n v="322"/>
    <x v="1"/>
    <s v="R-1"/>
    <s v="ATP128590"/>
    <s v="ATP128591"/>
    <s v=""/>
    <s v=""/>
    <s v="YFT"/>
    <s v="U"/>
    <s v="1"/>
    <s v="OK"/>
    <x v="0"/>
    <s v="CIV"/>
    <s v="BB"/>
    <s v=""/>
    <x v="63"/>
    <n v="2019"/>
    <d v="2019-05-08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47"/>
    <n v="36847"/>
    <n v="36847"/>
    <n v="322"/>
    <x v="1"/>
    <s v="R-1"/>
    <s v="ATP105287"/>
    <s v=""/>
    <s v=""/>
    <s v=""/>
    <s v="YFT"/>
    <s v="U"/>
    <s v="1"/>
    <s v="OK"/>
    <x v="0"/>
    <s v="BRA"/>
    <s v="BB"/>
    <s v=""/>
    <x v="61"/>
    <n v="2018"/>
    <d v="2018-06-21T00:00:00"/>
    <n v="-22.426224999999999"/>
    <n v="-40.0291398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48"/>
    <n v="36848"/>
    <n v="36848"/>
    <n v="322"/>
    <x v="1"/>
    <s v="R-1"/>
    <s v="ATP136604"/>
    <s v="ATP13660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49"/>
    <n v="36849"/>
    <n v="36849"/>
    <n v="322"/>
    <x v="1"/>
    <s v="R-1"/>
    <s v="ATP03514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50"/>
    <n v="36850"/>
    <n v="36850"/>
    <n v="322"/>
    <x v="1"/>
    <s v="R-1"/>
    <s v="ATP119204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51"/>
    <n v="36851"/>
    <n v="36851"/>
    <n v="322"/>
    <x v="1"/>
    <s v="R-1"/>
    <s v="ATP127347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52"/>
    <n v="36852"/>
    <n v="36852"/>
    <n v="322"/>
    <x v="1"/>
    <s v="R-1"/>
    <s v="ATP04843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53"/>
    <n v="36853"/>
    <n v="36853"/>
    <n v="322"/>
    <x v="1"/>
    <s v="R-1"/>
    <s v="ATP050874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54"/>
    <n v="36854"/>
    <n v="36854"/>
    <n v="322"/>
    <x v="1"/>
    <s v="R-1"/>
    <s v="ATP131460"/>
    <s v=""/>
    <s v=""/>
    <s v=""/>
    <s v="YFT"/>
    <s v="U"/>
    <s v="1"/>
    <s v="OK"/>
    <x v="0"/>
    <s v="CIV"/>
    <s v="BB"/>
    <s v=""/>
    <x v="61"/>
    <n v="2018"/>
    <d v="2018-11-27T00:00:00"/>
    <n v="4.9165999999999999"/>
    <n v="-3.71660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55"/>
    <n v="36855"/>
    <n v="36855"/>
    <n v="322"/>
    <x v="1"/>
    <s v="R-1"/>
    <s v="ATP032840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56"/>
    <n v="36856"/>
    <n v="36856"/>
    <n v="322"/>
    <x v="1"/>
    <s v="R-1"/>
    <s v="ATP066150"/>
    <s v="ATP066151"/>
    <s v=""/>
    <s v=""/>
    <s v="YFT"/>
    <s v="U"/>
    <s v="1"/>
    <s v="OK"/>
    <x v="0"/>
    <s v="BRA"/>
    <s v="HL"/>
    <s v=""/>
    <x v="59"/>
    <n v="2017"/>
    <d v="2017-11-07T00:00:00"/>
    <n v="-1.4439"/>
    <n v="-34.892499999999998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57"/>
    <n v="36857"/>
    <n v="36857"/>
    <n v="322"/>
    <x v="1"/>
    <s v="R-1"/>
    <s v="ATP04288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58"/>
    <n v="36858"/>
    <n v="36858"/>
    <n v="322"/>
    <x v="1"/>
    <s v="R-1"/>
    <s v="ATP121813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59"/>
    <n v="36859"/>
    <n v="36859"/>
    <n v="322"/>
    <x v="1"/>
    <s v="R-1"/>
    <s v="ATP03884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60"/>
    <n v="36860"/>
    <n v="36860"/>
    <n v="322"/>
    <x v="1"/>
    <s v="R-1"/>
    <s v="ATP062209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61"/>
    <n v="36861"/>
    <n v="36861"/>
    <n v="322"/>
    <x v="1"/>
    <s v="R-1"/>
    <s v="ATP134918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62"/>
    <n v="36862"/>
    <n v="36862"/>
    <n v="322"/>
    <x v="1"/>
    <s v="R-1"/>
    <s v="ATP00758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63"/>
    <n v="36863"/>
    <n v="36863"/>
    <n v="322"/>
    <x v="1"/>
    <s v="R-1"/>
    <s v="ATP054064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64"/>
    <n v="36864"/>
    <n v="36864"/>
    <n v="322"/>
    <x v="1"/>
    <s v="R-1"/>
    <s v="ATP143949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65"/>
    <n v="36865"/>
    <n v="36865"/>
    <n v="322"/>
    <x v="1"/>
    <s v="R-1"/>
    <s v="ATP014908"/>
    <s v="ATP01500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66"/>
    <n v="36866"/>
    <n v="36866"/>
    <n v="322"/>
    <x v="1"/>
    <s v="R-1"/>
    <s v="ATP139317"/>
    <s v=""/>
    <s v=""/>
    <s v=""/>
    <s v="YFT"/>
    <s v="U"/>
    <s v="1"/>
    <s v="OK"/>
    <x v="0"/>
    <s v="UK.SHN"/>
    <s v="BB"/>
    <s v=""/>
    <x v="63"/>
    <n v="2019"/>
    <d v="2019-05-05T00:00:00"/>
    <n v="-15.96757"/>
    <n v="-5.7833199999999998"/>
    <s v="yffar03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67"/>
    <n v="36867"/>
    <n v="36867"/>
    <n v="322"/>
    <x v="1"/>
    <s v="R-1"/>
    <s v="ATP136228"/>
    <s v="ATP13622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68"/>
    <n v="36868"/>
    <n v="36868"/>
    <n v="322"/>
    <x v="1"/>
    <s v="R-1"/>
    <s v="ATP120268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69"/>
    <n v="36869"/>
    <n v="36869"/>
    <n v="322"/>
    <x v="1"/>
    <s v="R-1"/>
    <s v="ATP13791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70"/>
    <n v="36870"/>
    <n v="36870"/>
    <n v="322"/>
    <x v="1"/>
    <s v="R-1"/>
    <s v="ATP123372"/>
    <s v=""/>
    <s v=""/>
    <s v=""/>
    <s v="YFT"/>
    <s v="U"/>
    <s v="1"/>
    <s v="OK"/>
    <x v="0"/>
    <s v="CIV"/>
    <s v="BB"/>
    <s v=""/>
    <x v="63"/>
    <n v="2019"/>
    <d v="2019-02-01T00:00:00"/>
    <n v="4.9333"/>
    <n v="-4.066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71"/>
    <n v="36871"/>
    <n v="36871"/>
    <n v="322"/>
    <x v="1"/>
    <s v="R-1"/>
    <s v="ATP079853"/>
    <s v=""/>
    <s v=""/>
    <s v=""/>
    <s v="YFT"/>
    <s v="U"/>
    <s v="1"/>
    <s v="OK"/>
    <x v="0"/>
    <s v="BRA"/>
    <s v="HL"/>
    <s v=""/>
    <x v="61"/>
    <n v="2018"/>
    <d v="2018-05-12T00:00:00"/>
    <n v="-0.41"/>
    <n v="-34.08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72"/>
    <n v="36872"/>
    <n v="36872"/>
    <n v="322"/>
    <x v="1"/>
    <s v="R-1"/>
    <s v="ATP052036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73"/>
    <n v="36873"/>
    <n v="36873"/>
    <n v="322"/>
    <x v="1"/>
    <s v="R-1"/>
    <s v="ATP00341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74"/>
    <n v="36874"/>
    <n v="36874"/>
    <n v="322"/>
    <x v="1"/>
    <s v="R-1"/>
    <s v="ATP135660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75"/>
    <n v="36875"/>
    <n v="36875"/>
    <n v="322"/>
    <x v="1"/>
    <s v="R-1"/>
    <s v="ATP066908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76"/>
    <n v="36876"/>
    <n v="36876"/>
    <n v="322"/>
    <x v="1"/>
    <s v="R-1"/>
    <s v="ATP04098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77"/>
    <n v="36877"/>
    <n v="36877"/>
    <n v="322"/>
    <x v="1"/>
    <s v="R-1"/>
    <s v="ATP140102"/>
    <s v="ATP140103"/>
    <s v=""/>
    <s v=""/>
    <s v="YFT"/>
    <s v="U"/>
    <s v="1"/>
    <s v="OK"/>
    <x v="0"/>
    <s v="UK.SHN"/>
    <s v="BB"/>
    <s v=""/>
    <x v="62"/>
    <n v="2020"/>
    <d v="2020-02-01T00:00:00"/>
    <n v="-16.055070000000001"/>
    <n v="-5.7518099999999999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78"/>
    <n v="36878"/>
    <n v="36878"/>
    <n v="322"/>
    <x v="1"/>
    <s v="R-1"/>
    <s v="ATP070115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79"/>
    <n v="36879"/>
    <n v="36879"/>
    <n v="322"/>
    <x v="1"/>
    <s v="R-1"/>
    <s v="ATP135030"/>
    <s v="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111"/>
    <n v="11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80"/>
    <n v="36880"/>
    <n v="36880"/>
    <n v="322"/>
    <x v="1"/>
    <s v="R-1"/>
    <s v="ATP046702"/>
    <s v="ATP04680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81"/>
    <n v="36881"/>
    <n v="36881"/>
    <n v="322"/>
    <x v="1"/>
    <s v="R-1"/>
    <s v="ATP117818"/>
    <s v="ATP117819"/>
    <s v=""/>
    <s v=""/>
    <s v="YFT"/>
    <s v="U"/>
    <s v="1"/>
    <s v="OK"/>
    <x v="0"/>
    <s v="BRA"/>
    <s v="HL"/>
    <s v=""/>
    <x v="63"/>
    <n v="2019"/>
    <d v="2019-05-13T00:00:00"/>
    <n v="-1.4865999999999999"/>
    <n v="-37.140300000000003"/>
    <s v="yffar02s"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82"/>
    <n v="36882"/>
    <n v="36882"/>
    <n v="322"/>
    <x v="1"/>
    <s v="R-1"/>
    <s v="ATP127446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83"/>
    <n v="36883"/>
    <n v="36883"/>
    <n v="322"/>
    <x v="1"/>
    <s v="R-1"/>
    <s v="ATP00462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84"/>
    <n v="36884"/>
    <n v="36884"/>
    <n v="322"/>
    <x v="1"/>
    <s v="R-1"/>
    <s v="ATP086069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85"/>
    <n v="36885"/>
    <n v="36885"/>
    <n v="322"/>
    <x v="1"/>
    <s v="R-1"/>
    <s v="ATP00817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86"/>
    <n v="36886"/>
    <n v="36886"/>
    <n v="322"/>
    <x v="1"/>
    <s v="R-1"/>
    <s v="ATP086256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87"/>
    <n v="36887"/>
    <n v="36887"/>
    <n v="322"/>
    <x v="1"/>
    <s v="R-1"/>
    <s v="ATP05269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88"/>
    <n v="36888"/>
    <n v="36888"/>
    <n v="322"/>
    <x v="1"/>
    <s v="R-1"/>
    <s v="ATP085173"/>
    <s v=""/>
    <s v=""/>
    <s v=""/>
    <s v="YFT"/>
    <s v="U"/>
    <s v="1"/>
    <s v="OK"/>
    <x v="0"/>
    <s v="BRA"/>
    <s v="HL"/>
    <s v=""/>
    <x v="61"/>
    <n v="2018"/>
    <d v="2018-07-12T00:00:00"/>
    <n v="-3.9312999999999998"/>
    <n v="-32.389699999999998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89"/>
    <n v="36889"/>
    <n v="36889"/>
    <n v="322"/>
    <x v="1"/>
    <s v="R-1"/>
    <s v="ATP03813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90"/>
    <n v="36890"/>
    <n v="36890"/>
    <n v="322"/>
    <x v="1"/>
    <s v="R-1"/>
    <s v="ATP118914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91"/>
    <n v="36891"/>
    <n v="36891"/>
    <n v="322"/>
    <x v="1"/>
    <s v="R-1"/>
    <s v="ATP030678"/>
    <s v="ATP030778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92"/>
    <n v="36892"/>
    <n v="36892"/>
    <n v="322"/>
    <x v="1"/>
    <s v="R-1"/>
    <s v="ATP05231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93"/>
    <n v="36893"/>
    <n v="36893"/>
    <n v="322"/>
    <x v="1"/>
    <s v="R-1"/>
    <s v="ATP048829"/>
    <s v="ATP04887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94"/>
    <n v="36894"/>
    <n v="36894"/>
    <n v="322"/>
    <x v="1"/>
    <s v="R-1"/>
    <s v="ATP01204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95"/>
    <n v="36895"/>
    <n v="36895"/>
    <n v="322"/>
    <x v="1"/>
    <s v="R-1"/>
    <s v="ATP121881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96"/>
    <n v="36896"/>
    <n v="36896"/>
    <n v="322"/>
    <x v="1"/>
    <s v="R-1"/>
    <s v="ATP129352"/>
    <s v="ATP129353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97"/>
    <n v="36897"/>
    <n v="36897"/>
    <n v="322"/>
    <x v="1"/>
    <s v="R-1"/>
    <s v="ATP03198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98"/>
    <n v="36898"/>
    <n v="36898"/>
    <n v="322"/>
    <x v="1"/>
    <s v="R-1"/>
    <s v="ATP135274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899"/>
    <n v="36899"/>
    <n v="36899"/>
    <n v="322"/>
    <x v="1"/>
    <s v="R-1"/>
    <s v="ATP07370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00"/>
    <n v="36900"/>
    <n v="36900"/>
    <n v="322"/>
    <x v="1"/>
    <s v="R-1"/>
    <s v="ATP043613"/>
    <s v="ATP04371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1.5"/>
    <n v="51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01"/>
    <n v="36901"/>
    <n v="36901"/>
    <n v="322"/>
    <x v="1"/>
    <s v="R-1"/>
    <s v="ATP084244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02"/>
    <n v="36902"/>
    <n v="36902"/>
    <n v="322"/>
    <x v="1"/>
    <s v="R-1"/>
    <s v="ATP134954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03"/>
    <n v="36903"/>
    <n v="36903"/>
    <n v="322"/>
    <x v="1"/>
    <s v="R-1"/>
    <s v="ATP011810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04"/>
    <n v="36904"/>
    <n v="36904"/>
    <n v="322"/>
    <x v="1"/>
    <s v="R-1"/>
    <s v="ATP03812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05"/>
    <n v="36905"/>
    <n v="36905"/>
    <n v="322"/>
    <x v="1"/>
    <s v="R-1"/>
    <s v="ATP114045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06"/>
    <n v="36906"/>
    <n v="36906"/>
    <n v="322"/>
    <x v="1"/>
    <s v="R-1"/>
    <s v="ATP079841"/>
    <s v=""/>
    <s v=""/>
    <s v=""/>
    <s v="YFT"/>
    <s v="U"/>
    <s v="1"/>
    <s v="OK"/>
    <x v="0"/>
    <s v="BRA"/>
    <s v="HL"/>
    <s v=""/>
    <x v="61"/>
    <n v="2018"/>
    <d v="2018-05-12T00:00:00"/>
    <n v="-0.41"/>
    <n v="-34.0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07"/>
    <n v="36907"/>
    <n v="36907"/>
    <n v="322"/>
    <x v="1"/>
    <s v="R-1"/>
    <s v="ATP160109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08"/>
    <n v="36908"/>
    <n v="36908"/>
    <n v="322"/>
    <x v="1"/>
    <s v="R-1"/>
    <s v="ATP144764"/>
    <s v="ATP144765"/>
    <s v=""/>
    <s v=""/>
    <s v="YFT"/>
    <s v="U"/>
    <s v="1"/>
    <s v="OK"/>
    <x v="0"/>
    <s v="STP"/>
    <s v="TROL"/>
    <s v=""/>
    <x v="61"/>
    <n v="2018"/>
    <d v="2018-09-06T00:00:00"/>
    <n v="2.36253"/>
    <n v="8.1190099999999994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09"/>
    <n v="36909"/>
    <n v="36909"/>
    <n v="322"/>
    <x v="1"/>
    <s v="R-1"/>
    <s v="ATP119042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10"/>
    <n v="36910"/>
    <n v="36910"/>
    <n v="322"/>
    <x v="1"/>
    <s v="R-1"/>
    <s v="ATP168565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11"/>
    <n v="36911"/>
    <n v="36911"/>
    <n v="322"/>
    <x v="1"/>
    <s v="R-1"/>
    <s v="ATP01037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12"/>
    <n v="36912"/>
    <n v="36912"/>
    <n v="322"/>
    <x v="1"/>
    <s v="R-1"/>
    <s v="ATP059818"/>
    <s v="ATP059819"/>
    <s v=""/>
    <s v=""/>
    <s v="YFT"/>
    <s v="U"/>
    <s v="1"/>
    <s v="OK"/>
    <x v="0"/>
    <s v="BRA"/>
    <s v="BB"/>
    <s v=""/>
    <x v="59"/>
    <n v="2017"/>
    <d v="2017-10-07T00:00:00"/>
    <n v="-22.5"/>
    <n v="-39.94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13"/>
    <n v="36913"/>
    <n v="36913"/>
    <n v="322"/>
    <x v="1"/>
    <s v="R-1"/>
    <s v="ATP129910"/>
    <s v="ATP129911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14"/>
    <n v="36914"/>
    <n v="36914"/>
    <n v="322"/>
    <x v="1"/>
    <s v="R-1"/>
    <s v="ATP141818"/>
    <s v=""/>
    <s v=""/>
    <s v=""/>
    <s v="YFT"/>
    <s v="U"/>
    <s v="1"/>
    <s v="OK"/>
    <x v="0"/>
    <s v="STP"/>
    <s v="TROL"/>
    <s v=""/>
    <x v="61"/>
    <n v="2018"/>
    <d v="2018-06-09T00:00:00"/>
    <n v="2.5644830000000001"/>
    <n v="8.20054999999999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15"/>
    <n v="36915"/>
    <n v="36915"/>
    <n v="322"/>
    <x v="1"/>
    <s v="R-1"/>
    <s v="ATP170806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16"/>
    <n v="36916"/>
    <n v="36916"/>
    <n v="322"/>
    <x v="1"/>
    <s v="R-1"/>
    <s v="ATP134953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17"/>
    <n v="36917"/>
    <n v="36917"/>
    <n v="322"/>
    <x v="1"/>
    <s v="R-1"/>
    <s v="ATP119076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18"/>
    <n v="36918"/>
    <n v="36918"/>
    <n v="322"/>
    <x v="1"/>
    <s v="R-1"/>
    <s v="ATP141472"/>
    <s v="ATP141473"/>
    <s v=""/>
    <s v=""/>
    <s v="YFT"/>
    <s v="U"/>
    <s v="1"/>
    <s v="OK"/>
    <x v="0"/>
    <s v="STP"/>
    <s v="TROL"/>
    <s v=""/>
    <x v="61"/>
    <n v="2018"/>
    <d v="2018-07-04T00:00:00"/>
    <n v="2.3596599999999999"/>
    <n v="8.117520000000000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19"/>
    <n v="36919"/>
    <n v="36919"/>
    <n v="322"/>
    <x v="1"/>
    <s v="R-1"/>
    <s v="ATP08521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20"/>
    <n v="36920"/>
    <n v="36920"/>
    <n v="322"/>
    <x v="1"/>
    <s v="R-1"/>
    <s v="ATP127571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21"/>
    <n v="36921"/>
    <n v="36921"/>
    <n v="322"/>
    <x v="1"/>
    <s v="R-1"/>
    <s v="ATP078346"/>
    <s v=""/>
    <s v=""/>
    <s v=""/>
    <s v="YFT"/>
    <s v="U"/>
    <s v="1"/>
    <s v="OK"/>
    <x v="0"/>
    <s v="BRA"/>
    <s v="HL"/>
    <s v=""/>
    <x v="61"/>
    <n v="2018"/>
    <d v="2018-04-19T00:00:00"/>
    <n v="-2.14"/>
    <n v="-35.40999999999999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22"/>
    <n v="36922"/>
    <n v="36922"/>
    <n v="322"/>
    <x v="1"/>
    <s v="R-1"/>
    <s v="ATP070807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23"/>
    <n v="36923"/>
    <n v="36923"/>
    <n v="322"/>
    <x v="1"/>
    <s v="R-1"/>
    <s v="ATP03929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24"/>
    <n v="36924"/>
    <n v="36924"/>
    <n v="322"/>
    <x v="1"/>
    <s v="R-1"/>
    <s v="ATP062524"/>
    <s v=""/>
    <s v=""/>
    <s v=""/>
    <s v="YFT"/>
    <s v="U"/>
    <s v="1"/>
    <s v="OK"/>
    <x v="0"/>
    <s v="BRA"/>
    <s v="BB"/>
    <s v=""/>
    <x v="59"/>
    <n v="2017"/>
    <d v="2017-04-19T00:00:00"/>
    <n v="-3.9143667"/>
    <n v="-32.6311499999999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25"/>
    <n v="36925"/>
    <n v="36925"/>
    <n v="322"/>
    <x v="1"/>
    <s v="R-1"/>
    <s v="ATP04794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26"/>
    <n v="36926"/>
    <n v="36926"/>
    <n v="322"/>
    <x v="1"/>
    <s v="R-1"/>
    <s v="ATP145531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27"/>
    <n v="36927"/>
    <n v="36927"/>
    <n v="322"/>
    <x v="1"/>
    <s v="R-1"/>
    <s v="ATP07352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28"/>
    <n v="36928"/>
    <n v="36928"/>
    <n v="322"/>
    <x v="1"/>
    <s v="R-1"/>
    <s v="ATP01471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29"/>
    <n v="36929"/>
    <n v="36929"/>
    <n v="322"/>
    <x v="1"/>
    <s v="R-1"/>
    <s v="ATP121973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30"/>
    <n v="36930"/>
    <n v="36930"/>
    <n v="322"/>
    <x v="1"/>
    <s v="R-1"/>
    <s v="ATP140792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31"/>
    <n v="36931"/>
    <n v="36931"/>
    <n v="322"/>
    <x v="1"/>
    <s v="R-1"/>
    <s v="ATP085674"/>
    <s v=""/>
    <s v=""/>
    <s v=""/>
    <s v="YFT"/>
    <s v="U"/>
    <s v="1"/>
    <s v="OK"/>
    <x v="0"/>
    <s v="STP"/>
    <s v="TROL"/>
    <s v=""/>
    <x v="61"/>
    <n v="2018"/>
    <d v="2018-10-20T00:00:00"/>
    <n v="2.38218"/>
    <n v="8.076330000000000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32"/>
    <n v="36932"/>
    <n v="36932"/>
    <n v="322"/>
    <x v="1"/>
    <s v="R-2"/>
    <s v="ATP130585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33"/>
    <n v="36933"/>
    <n v="36933"/>
    <n v="322"/>
    <x v="1"/>
    <s v="R-1"/>
    <s v="ATP05195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34"/>
    <n v="36934"/>
    <n v="36934"/>
    <n v="322"/>
    <x v="1"/>
    <s v="R-1"/>
    <s v="ATP01266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35"/>
    <n v="36935"/>
    <n v="36935"/>
    <n v="322"/>
    <x v="1"/>
    <s v="R-1"/>
    <s v="ATP114529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36"/>
    <n v="36936"/>
    <n v="36936"/>
    <n v="322"/>
    <x v="1"/>
    <s v="R-1"/>
    <s v="ATP136422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132"/>
    <n v="1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37"/>
    <n v="36937"/>
    <n v="36937"/>
    <n v="322"/>
    <x v="1"/>
    <s v="R-1"/>
    <s v="ATP118945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38"/>
    <n v="36938"/>
    <n v="36938"/>
    <n v="322"/>
    <x v="1"/>
    <s v="R-1"/>
    <s v="ATP13793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39"/>
    <n v="36939"/>
    <n v="36939"/>
    <n v="322"/>
    <x v="1"/>
    <s v="R-1"/>
    <s v="ATP164247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40"/>
    <n v="36940"/>
    <n v="36940"/>
    <n v="322"/>
    <x v="1"/>
    <s v="R-1"/>
    <s v="ATP121318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41"/>
    <n v="36941"/>
    <n v="36941"/>
    <n v="322"/>
    <x v="1"/>
    <s v="R-1"/>
    <s v="ATP119867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42"/>
    <n v="36942"/>
    <n v="36942"/>
    <n v="322"/>
    <x v="1"/>
    <s v="R-1"/>
    <s v="ATP143222"/>
    <s v=""/>
    <s v=""/>
    <s v=""/>
    <s v="YFT"/>
    <s v="U"/>
    <s v="1"/>
    <s v="OK"/>
    <x v="0"/>
    <s v="STP"/>
    <s v="TROL"/>
    <s v=""/>
    <x v="61"/>
    <n v="2018"/>
    <d v="2018-09-05T00:00:00"/>
    <n v="2.3838499999999998"/>
    <n v="8.0841200000000004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43"/>
    <n v="36943"/>
    <n v="36943"/>
    <n v="322"/>
    <x v="1"/>
    <s v="R-1"/>
    <s v="ATP130683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44"/>
    <n v="36944"/>
    <n v="36944"/>
    <n v="322"/>
    <x v="1"/>
    <s v="R-1"/>
    <s v="ATP083267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45"/>
    <n v="36945"/>
    <n v="36945"/>
    <n v="322"/>
    <x v="1"/>
    <s v="R-1"/>
    <s v="ATP03933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46"/>
    <n v="36946"/>
    <n v="36946"/>
    <n v="322"/>
    <x v="1"/>
    <s v="R-1"/>
    <s v="ATP035710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47"/>
    <n v="36947"/>
    <n v="36947"/>
    <n v="322"/>
    <x v="1"/>
    <s v="R-1"/>
    <s v="ATP140436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48"/>
    <n v="36948"/>
    <n v="36948"/>
    <n v="322"/>
    <x v="1"/>
    <s v="R-1"/>
    <s v="ATP036005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49"/>
    <n v="36949"/>
    <n v="36949"/>
    <n v="322"/>
    <x v="1"/>
    <s v="R-1"/>
    <s v="ATP03446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50"/>
    <n v="36950"/>
    <n v="36950"/>
    <n v="322"/>
    <x v="1"/>
    <s v="R-1"/>
    <s v="ATP028257"/>
    <s v="ATP02835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51"/>
    <n v="36951"/>
    <n v="36951"/>
    <n v="322"/>
    <x v="1"/>
    <s v="R-1"/>
    <s v="ATP130028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52"/>
    <n v="36952"/>
    <n v="36952"/>
    <n v="322"/>
    <x v="1"/>
    <s v="R-1"/>
    <s v="ATP082008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53"/>
    <n v="36953"/>
    <n v="36953"/>
    <n v="322"/>
    <x v="1"/>
    <s v="R-1"/>
    <s v="ATP083521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54"/>
    <n v="36954"/>
    <n v="36954"/>
    <n v="322"/>
    <x v="1"/>
    <s v="R-1"/>
    <s v="ATP07101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55"/>
    <n v="36955"/>
    <n v="36955"/>
    <n v="322"/>
    <x v="1"/>
    <s v="R-1"/>
    <s v="ATP04996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56"/>
    <n v="36956"/>
    <n v="36956"/>
    <n v="322"/>
    <x v="1"/>
    <s v="R-1"/>
    <s v="ATP162699"/>
    <s v=""/>
    <s v=""/>
    <s v=""/>
    <s v="YFT"/>
    <s v="U"/>
    <s v="1"/>
    <s v="OK"/>
    <x v="0"/>
    <s v="BRA"/>
    <s v="BB"/>
    <s v=""/>
    <x v="61"/>
    <n v="2018"/>
    <d v="2018-04-05T00:00:00"/>
    <n v="-22.67"/>
    <n v="-40.54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57"/>
    <n v="36957"/>
    <n v="36957"/>
    <n v="322"/>
    <x v="1"/>
    <s v="R-1"/>
    <s v="ATP05135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58"/>
    <n v="36958"/>
    <n v="36958"/>
    <n v="322"/>
    <x v="1"/>
    <s v="R-1"/>
    <s v="ATP05135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59"/>
    <n v="36959"/>
    <n v="36959"/>
    <n v="322"/>
    <x v="1"/>
    <s v="R-1"/>
    <s v="ATP067766"/>
    <s v="ATP067767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60"/>
    <n v="36960"/>
    <n v="36960"/>
    <n v="322"/>
    <x v="1"/>
    <s v="R-1"/>
    <s v="ATP05175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61"/>
    <n v="36961"/>
    <n v="36961"/>
    <n v="322"/>
    <x v="1"/>
    <s v="R-1"/>
    <s v="ATP130872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62"/>
    <n v="36962"/>
    <n v="36962"/>
    <n v="322"/>
    <x v="1"/>
    <s v="R-1"/>
    <s v="ATP045004"/>
    <s v="ATP045054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63"/>
    <n v="36963"/>
    <n v="36963"/>
    <n v="322"/>
    <x v="1"/>
    <s v="R-1"/>
    <s v="ATP135228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64"/>
    <n v="36964"/>
    <n v="36964"/>
    <n v="322"/>
    <x v="1"/>
    <s v="R-1"/>
    <s v="ATP119080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65"/>
    <n v="36965"/>
    <n v="36965"/>
    <n v="322"/>
    <x v="1"/>
    <s v="R-1"/>
    <s v="ATP015141"/>
    <s v="ATP01524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66"/>
    <n v="36966"/>
    <n v="36966"/>
    <n v="322"/>
    <x v="1"/>
    <s v="R-1"/>
    <s v="ATP148398"/>
    <s v=""/>
    <s v=""/>
    <s v=""/>
    <s v="YFT"/>
    <s v="U"/>
    <s v="1"/>
    <s v="OK"/>
    <x v="0"/>
    <s v="USA"/>
    <s v="LL"/>
    <s v=""/>
    <x v="63"/>
    <n v="2019"/>
    <d v="2019-07-20T00:00:00"/>
    <n v="36.383330000000001"/>
    <n v="-72.466660000000005"/>
    <m/>
    <n v="88.16"/>
    <n v="88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67"/>
    <n v="36967"/>
    <n v="36967"/>
    <n v="322"/>
    <x v="1"/>
    <s v="R-1"/>
    <s v="ATP028252"/>
    <s v="ATP02835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68"/>
    <n v="36968"/>
    <n v="36968"/>
    <n v="322"/>
    <x v="1"/>
    <s v="R-1"/>
    <s v="ATP140238"/>
    <s v="ATP140239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69"/>
    <n v="36969"/>
    <n v="36969"/>
    <n v="322"/>
    <x v="1"/>
    <s v="R-1"/>
    <s v="ATP119764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70"/>
    <n v="36970"/>
    <n v="36970"/>
    <n v="322"/>
    <x v="1"/>
    <s v="R-1"/>
    <s v="ATP04985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71"/>
    <n v="36971"/>
    <n v="36971"/>
    <n v="322"/>
    <x v="1"/>
    <s v="R-1"/>
    <s v="ATP059760"/>
    <s v="ATP059761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72"/>
    <n v="36972"/>
    <n v="36972"/>
    <n v="322"/>
    <x v="1"/>
    <s v="R-1"/>
    <s v="ATP127294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73"/>
    <n v="36973"/>
    <n v="36973"/>
    <n v="322"/>
    <x v="1"/>
    <s v="R-1"/>
    <s v="ATP063574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74"/>
    <n v="36974"/>
    <n v="36974"/>
    <n v="322"/>
    <x v="1"/>
    <s v="R-1"/>
    <s v="ATP126496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75"/>
    <n v="36975"/>
    <n v="36975"/>
    <n v="322"/>
    <x v="1"/>
    <s v="R-1"/>
    <s v="ATP145240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76"/>
    <n v="36976"/>
    <n v="36976"/>
    <n v="322"/>
    <x v="1"/>
    <s v="R-1"/>
    <s v="ATP05073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77"/>
    <n v="36977"/>
    <n v="36977"/>
    <n v="322"/>
    <x v="1"/>
    <s v="R-1"/>
    <s v="ATP086105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78"/>
    <n v="36978"/>
    <n v="36978"/>
    <n v="322"/>
    <x v="1"/>
    <s v="R-1"/>
    <s v="ATP149224"/>
    <s v=""/>
    <s v=""/>
    <s v=""/>
    <s v="YFT"/>
    <s v="U"/>
    <s v="1"/>
    <s v="OK"/>
    <x v="0"/>
    <s v="USA"/>
    <s v="SPOR"/>
    <s v=""/>
    <x v="63"/>
    <n v="2019"/>
    <d v="2019-03-08T00:00:00"/>
    <n v="28.63"/>
    <n v="-89.561667"/>
    <m/>
    <n v="115.04"/>
    <n v="115.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79"/>
    <n v="36979"/>
    <n v="36979"/>
    <n v="322"/>
    <x v="1"/>
    <s v="R-1"/>
    <s v="ATP124834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80"/>
    <n v="36980"/>
    <n v="36980"/>
    <n v="322"/>
    <x v="1"/>
    <s v="R-1"/>
    <s v="ATP128074"/>
    <s v="ATP128075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81"/>
    <n v="36981"/>
    <n v="36981"/>
    <n v="322"/>
    <x v="1"/>
    <s v="R-1"/>
    <s v="ATP079506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82"/>
    <n v="36982"/>
    <n v="36982"/>
    <n v="322"/>
    <x v="1"/>
    <s v="R-1"/>
    <s v="ATP00619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83"/>
    <n v="36983"/>
    <n v="36983"/>
    <n v="322"/>
    <x v="1"/>
    <s v="R-1"/>
    <s v="ATP058426"/>
    <s v="ATP058427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84"/>
    <n v="36984"/>
    <n v="36984"/>
    <n v="322"/>
    <x v="1"/>
    <s v="R-1"/>
    <s v="ATP121754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85"/>
    <n v="36985"/>
    <n v="36985"/>
    <n v="322"/>
    <x v="1"/>
    <s v="R-1"/>
    <s v="ATP114039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86"/>
    <n v="36986"/>
    <n v="36986"/>
    <n v="322"/>
    <x v="1"/>
    <s v="R-1"/>
    <s v="ATP168848"/>
    <s v="ATP168748"/>
    <s v=""/>
    <s v=""/>
    <s v="YFT"/>
    <s v="U"/>
    <s v="1"/>
    <s v="OK"/>
    <x v="0"/>
    <s v="EU.ESP"/>
    <s v="BB"/>
    <s v=""/>
    <x v="63"/>
    <n v="2019"/>
    <d v="2019-03-24T00:00:00"/>
    <n v="17.350000000000001"/>
    <n v="-17.55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87"/>
    <n v="36987"/>
    <n v="36987"/>
    <n v="322"/>
    <x v="1"/>
    <s v="R-1"/>
    <s v="ATP084965"/>
    <s v="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88"/>
    <n v="36988"/>
    <n v="36988"/>
    <n v="322"/>
    <x v="1"/>
    <s v="R-2"/>
    <s v="ATP123081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89"/>
    <n v="36989"/>
    <n v="36989"/>
    <n v="322"/>
    <x v="1"/>
    <s v="R-1"/>
    <s v="ATP139999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90"/>
    <n v="36990"/>
    <n v="36990"/>
    <n v="322"/>
    <x v="1"/>
    <s v="R-1"/>
    <s v="ATP064848"/>
    <s v=""/>
    <s v=""/>
    <s v=""/>
    <s v="YFT"/>
    <s v="U"/>
    <s v="1"/>
    <s v="OK"/>
    <x v="0"/>
    <s v="BRA"/>
    <s v="HL"/>
    <s v=""/>
    <x v="59"/>
    <n v="2017"/>
    <d v="2017-08-30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91"/>
    <n v="36991"/>
    <n v="36991"/>
    <n v="322"/>
    <x v="1"/>
    <s v="R-1"/>
    <s v="ATP119023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92"/>
    <n v="36992"/>
    <n v="36992"/>
    <n v="322"/>
    <x v="1"/>
    <s v="R-1"/>
    <s v="ATP050878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93"/>
    <n v="36993"/>
    <n v="36993"/>
    <n v="322"/>
    <x v="1"/>
    <s v="R-1"/>
    <s v="ATP048976"/>
    <s v="ATP04892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94"/>
    <n v="36994"/>
    <n v="36994"/>
    <n v="322"/>
    <x v="1"/>
    <s v="R-1"/>
    <s v="ATP147205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95"/>
    <n v="36995"/>
    <n v="36995"/>
    <n v="322"/>
    <x v="1"/>
    <s v="R-1"/>
    <s v="ATP04908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96"/>
    <n v="36996"/>
    <n v="36996"/>
    <n v="322"/>
    <x v="1"/>
    <s v="R-1"/>
    <s v="ATP032380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97"/>
    <n v="36997"/>
    <n v="36997"/>
    <n v="322"/>
    <x v="1"/>
    <s v="R-1"/>
    <s v="ATP04969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98"/>
    <n v="36998"/>
    <n v="36998"/>
    <n v="322"/>
    <x v="1"/>
    <s v="R-1"/>
    <s v="ATP03379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6999"/>
    <n v="36999"/>
    <n v="36999"/>
    <n v="322"/>
    <x v="1"/>
    <s v="R-1"/>
    <s v="ATP105385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00"/>
    <n v="37000"/>
    <n v="37000"/>
    <n v="322"/>
    <x v="1"/>
    <s v="R-1"/>
    <s v="ATP136003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01"/>
    <n v="37001"/>
    <n v="37001"/>
    <n v="322"/>
    <x v="1"/>
    <s v="R-1"/>
    <s v="ATP130231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02"/>
    <n v="37002"/>
    <n v="37002"/>
    <n v="322"/>
    <x v="1"/>
    <s v="R-1"/>
    <s v="ATP134929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03"/>
    <n v="37003"/>
    <n v="37003"/>
    <n v="322"/>
    <x v="1"/>
    <s v="R-1"/>
    <s v="ATP038702"/>
    <s v="ATP04300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04"/>
    <n v="37004"/>
    <n v="37004"/>
    <n v="322"/>
    <x v="1"/>
    <s v="R-2"/>
    <s v="ATP121258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05"/>
    <n v="37005"/>
    <n v="37005"/>
    <n v="322"/>
    <x v="1"/>
    <s v="R-1"/>
    <s v="ATP05001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06"/>
    <n v="37006"/>
    <n v="37006"/>
    <n v="322"/>
    <x v="1"/>
    <s v="R-1"/>
    <s v="ATP058257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07"/>
    <n v="37007"/>
    <n v="37007"/>
    <n v="322"/>
    <x v="1"/>
    <s v="R-1"/>
    <s v="ATP137027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08"/>
    <n v="37008"/>
    <n v="37008"/>
    <n v="322"/>
    <x v="1"/>
    <s v="R-1"/>
    <s v="ATP054450"/>
    <s v="ATP054451"/>
    <s v=""/>
    <s v=""/>
    <s v="YFT"/>
    <s v="U"/>
    <s v="1"/>
    <s v="OK"/>
    <x v="0"/>
    <s v="STP"/>
    <s v="TROL"/>
    <s v=""/>
    <x v="61"/>
    <n v="2018"/>
    <d v="2018-10-15T00:00:00"/>
    <n v="2.3621599999999998"/>
    <n v="8.0836299999999994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09"/>
    <n v="37009"/>
    <n v="37009"/>
    <n v="322"/>
    <x v="1"/>
    <s v="R-1"/>
    <s v="ATP043605"/>
    <s v="ATP04370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10"/>
    <n v="37010"/>
    <n v="37010"/>
    <n v="322"/>
    <x v="1"/>
    <s v="R-1"/>
    <s v="ATP04942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11"/>
    <n v="37011"/>
    <n v="37011"/>
    <n v="322"/>
    <x v="1"/>
    <s v="R-1"/>
    <s v="ATP028005"/>
    <s v="ATP028105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12"/>
    <n v="37012"/>
    <n v="37012"/>
    <n v="322"/>
    <x v="1"/>
    <s v="R-1"/>
    <s v="ATP163914"/>
    <s v=""/>
    <s v=""/>
    <s v=""/>
    <s v="YFT"/>
    <s v="U"/>
    <s v="1"/>
    <s v="OK"/>
    <x v="0"/>
    <s v="EU.ESP"/>
    <s v="BB"/>
    <s v=""/>
    <x v="61"/>
    <n v="2018"/>
    <d v="2018-10-06T00:00:00"/>
    <n v="13.581666666666701"/>
    <n v="-22.8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13"/>
    <n v="37013"/>
    <n v="37013"/>
    <n v="322"/>
    <x v="1"/>
    <s v="R-1"/>
    <s v="ATP01317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14"/>
    <n v="37014"/>
    <n v="37014"/>
    <n v="322"/>
    <x v="1"/>
    <s v="R-1"/>
    <s v="ATP119841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15"/>
    <n v="37015"/>
    <n v="37015"/>
    <n v="322"/>
    <x v="1"/>
    <s v="R-1"/>
    <s v="ATP03902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16"/>
    <n v="37016"/>
    <n v="37016"/>
    <n v="322"/>
    <x v="1"/>
    <s v="R-1"/>
    <s v="ATP120340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17"/>
    <n v="37017"/>
    <n v="37017"/>
    <n v="322"/>
    <x v="1"/>
    <s v="R-1"/>
    <s v="ATP130809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18"/>
    <n v="37018"/>
    <n v="37018"/>
    <n v="322"/>
    <x v="1"/>
    <s v="R-1"/>
    <s v="ATP048962"/>
    <s v="ATP04891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19"/>
    <n v="37019"/>
    <n v="37019"/>
    <n v="322"/>
    <x v="1"/>
    <s v="R-1"/>
    <s v="ATP02694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20"/>
    <n v="37020"/>
    <n v="37020"/>
    <n v="322"/>
    <x v="1"/>
    <s v="R-1"/>
    <s v="ATP044052"/>
    <s v="ATP04395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21"/>
    <n v="37021"/>
    <n v="37021"/>
    <n v="322"/>
    <x v="1"/>
    <s v="R-1"/>
    <s v="ATP115039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22"/>
    <n v="37022"/>
    <n v="37022"/>
    <n v="322"/>
    <x v="1"/>
    <s v="R-1"/>
    <s v="ATP130109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23"/>
    <n v="37023"/>
    <n v="37023"/>
    <n v="322"/>
    <x v="1"/>
    <s v="R-1"/>
    <s v="ATP160312"/>
    <s v=""/>
    <s v=""/>
    <s v=""/>
    <s v="YFT"/>
    <s v="U"/>
    <s v="1"/>
    <s v="OK"/>
    <x v="0"/>
    <s v="BRA"/>
    <s v="HL"/>
    <s v=""/>
    <x v="63"/>
    <n v="2019"/>
    <d v="2019-03-27T00:00:00"/>
    <n v="-0.1159"/>
    <n v="-34.8320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24"/>
    <n v="37024"/>
    <n v="37024"/>
    <n v="322"/>
    <x v="1"/>
    <s v="R-1"/>
    <s v="ATP119046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25"/>
    <n v="37025"/>
    <n v="37025"/>
    <n v="322"/>
    <x v="1"/>
    <s v="R-1"/>
    <s v="ATP114712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26"/>
    <n v="37026"/>
    <n v="37026"/>
    <n v="322"/>
    <x v="1"/>
    <s v="R-1"/>
    <s v="ATP07094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27"/>
    <n v="37027"/>
    <n v="37027"/>
    <n v="322"/>
    <x v="1"/>
    <s v="R-1"/>
    <s v="ATP162978"/>
    <s v="ATP135972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28"/>
    <n v="37028"/>
    <n v="37028"/>
    <n v="322"/>
    <x v="1"/>
    <s v="R-2"/>
    <s v="ATP121313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29"/>
    <n v="37029"/>
    <n v="37029"/>
    <n v="322"/>
    <x v="1"/>
    <s v="R-1"/>
    <s v="ATP047466"/>
    <s v="ATP04741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30"/>
    <n v="37030"/>
    <n v="37030"/>
    <n v="322"/>
    <x v="1"/>
    <s v="R-1"/>
    <s v="ATP124571"/>
    <s v=""/>
    <s v=""/>
    <s v=""/>
    <s v="YFT"/>
    <s v="U"/>
    <s v="1"/>
    <s v="OK"/>
    <x v="0"/>
    <s v="CIV"/>
    <s v="BB"/>
    <s v=""/>
    <x v="63"/>
    <n v="2019"/>
    <d v="2019-03-05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31"/>
    <n v="37031"/>
    <n v="37031"/>
    <n v="322"/>
    <x v="1"/>
    <s v="R-1"/>
    <s v="ATP052502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32"/>
    <n v="37032"/>
    <n v="37032"/>
    <n v="322"/>
    <x v="1"/>
    <s v="R-1"/>
    <s v="ATP045776"/>
    <s v="ATP045376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33"/>
    <n v="37033"/>
    <n v="37033"/>
    <n v="322"/>
    <x v="1"/>
    <s v="R-1"/>
    <s v="ATP140220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34"/>
    <n v="37034"/>
    <n v="37034"/>
    <n v="322"/>
    <x v="1"/>
    <s v="R-1"/>
    <s v="ATP059045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35"/>
    <n v="37035"/>
    <n v="37035"/>
    <n v="322"/>
    <x v="1"/>
    <s v="R-1"/>
    <s v="ATP054866"/>
    <s v="ATP054867"/>
    <s v=""/>
    <s v=""/>
    <s v="YFT"/>
    <s v="U"/>
    <s v="1"/>
    <s v="OK"/>
    <x v="0"/>
    <s v="STP"/>
    <s v="TROL"/>
    <s v=""/>
    <x v="61"/>
    <n v="2018"/>
    <d v="2018-10-14T00:00:00"/>
    <n v="2.3713000000000002"/>
    <n v="8.099449999999999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36"/>
    <n v="37036"/>
    <n v="37036"/>
    <n v="322"/>
    <x v="1"/>
    <s v="R-1"/>
    <s v="ATP00627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37"/>
    <n v="37037"/>
    <n v="37037"/>
    <n v="322"/>
    <x v="1"/>
    <s v="R-1"/>
    <s v="ATP147080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38"/>
    <n v="37038"/>
    <n v="37038"/>
    <n v="322"/>
    <x v="1"/>
    <s v="R-1"/>
    <s v="ATP035572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39"/>
    <n v="37039"/>
    <n v="37039"/>
    <n v="322"/>
    <x v="1"/>
    <s v="R-1"/>
    <s v="ATP144137"/>
    <s v=""/>
    <s v=""/>
    <s v=""/>
    <s v="YFT"/>
    <s v="U"/>
    <s v="1"/>
    <s v="OK"/>
    <x v="0"/>
    <s v="STP"/>
    <s v="TROL"/>
    <s v=""/>
    <x v="61"/>
    <n v="2018"/>
    <d v="2018-08-18T00:00:00"/>
    <n v="2.3137300000000001"/>
    <n v="8.138310000000000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40"/>
    <n v="37040"/>
    <n v="37040"/>
    <n v="322"/>
    <x v="1"/>
    <s v="R-1"/>
    <s v="ATP04843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41"/>
    <n v="37041"/>
    <n v="37041"/>
    <n v="322"/>
    <x v="1"/>
    <s v="R-1"/>
    <s v="ATP140281"/>
    <s v="ATP140282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42"/>
    <n v="37042"/>
    <n v="37042"/>
    <n v="322"/>
    <x v="1"/>
    <s v="R-1"/>
    <s v="ATP121185"/>
    <s v=""/>
    <s v=""/>
    <s v=""/>
    <s v="YFT"/>
    <s v="U"/>
    <s v="1"/>
    <s v="OK"/>
    <x v="0"/>
    <s v="CIV"/>
    <s v="BB"/>
    <s v=""/>
    <x v="61"/>
    <n v="2018"/>
    <d v="2018-12-17T00:00:00"/>
    <n v="4.9333"/>
    <n v="-4.066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43"/>
    <n v="37043"/>
    <n v="37043"/>
    <n v="322"/>
    <x v="1"/>
    <s v="R-1"/>
    <s v="ATP110222"/>
    <s v="ATP110223"/>
    <s v=""/>
    <s v=""/>
    <s v="YFT"/>
    <s v="U"/>
    <s v="1"/>
    <s v="OK"/>
    <x v="0"/>
    <s v="BRA"/>
    <s v="HL"/>
    <s v=""/>
    <x v="61"/>
    <n v="2018"/>
    <d v="2018-05-18T00:00:00"/>
    <n v="-1.23"/>
    <n v="-34.049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44"/>
    <n v="37044"/>
    <n v="37044"/>
    <n v="322"/>
    <x v="1"/>
    <s v="R-1"/>
    <s v="ATP03908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45"/>
    <n v="37045"/>
    <n v="37045"/>
    <n v="322"/>
    <x v="1"/>
    <s v="R-1"/>
    <s v="ATP05179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46"/>
    <n v="37046"/>
    <n v="37046"/>
    <n v="322"/>
    <x v="1"/>
    <s v="R-1"/>
    <s v="ATP059462"/>
    <s v="ATP059463"/>
    <s v=""/>
    <s v=""/>
    <s v="YFT"/>
    <s v="U"/>
    <s v="1"/>
    <s v="OK"/>
    <x v="0"/>
    <s v="BRA"/>
    <s v="BB"/>
    <s v=""/>
    <x v="59"/>
    <n v="2017"/>
    <d v="2017-10-05T00:00:00"/>
    <n v="-22.61"/>
    <n v="-40.02000000000000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47"/>
    <n v="37047"/>
    <n v="37047"/>
    <n v="322"/>
    <x v="1"/>
    <s v="R-1"/>
    <s v="ATP122248"/>
    <s v=""/>
    <s v=""/>
    <s v=""/>
    <s v="YFT"/>
    <s v="U"/>
    <s v="1"/>
    <s v="OK"/>
    <x v="0"/>
    <s v="CIV"/>
    <s v="BB"/>
    <s v=""/>
    <x v="61"/>
    <n v="2018"/>
    <d v="2018-12-28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48"/>
    <n v="37048"/>
    <n v="37048"/>
    <n v="322"/>
    <x v="1"/>
    <s v="R-1"/>
    <s v="ATP038895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49"/>
    <n v="37049"/>
    <n v="37049"/>
    <n v="322"/>
    <x v="1"/>
    <s v="R-1"/>
    <s v="ATP054908"/>
    <s v="ATP054909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50"/>
    <n v="37050"/>
    <n v="37050"/>
    <n v="322"/>
    <x v="1"/>
    <s v="R-1"/>
    <s v="ATP07354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51"/>
    <n v="37051"/>
    <n v="37051"/>
    <n v="322"/>
    <x v="1"/>
    <s v="R-1"/>
    <s v="ATP110704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52"/>
    <n v="37052"/>
    <n v="37052"/>
    <n v="322"/>
    <x v="1"/>
    <s v="R-1"/>
    <s v="ATP159438"/>
    <s v="ATP159538"/>
    <s v=""/>
    <s v=""/>
    <s v="YFT"/>
    <s v="U"/>
    <s v="1"/>
    <s v="OK"/>
    <x v="0"/>
    <s v="EU.ESP"/>
    <s v="BB"/>
    <s v=""/>
    <x v="63"/>
    <n v="2019"/>
    <d v="2019-03-21T00:00:00"/>
    <n v="17.25"/>
    <n v="-17.5166666666667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53"/>
    <n v="37053"/>
    <n v="37053"/>
    <n v="322"/>
    <x v="1"/>
    <s v="R-1"/>
    <s v="ATP057248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54"/>
    <n v="37054"/>
    <n v="37054"/>
    <n v="322"/>
    <x v="1"/>
    <s v="R-1"/>
    <s v="ATP064983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55"/>
    <n v="37055"/>
    <n v="37055"/>
    <n v="322"/>
    <x v="1"/>
    <s v="R-1"/>
    <s v="ATP119922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56"/>
    <n v="37056"/>
    <n v="37056"/>
    <n v="322"/>
    <x v="1"/>
    <s v="R-1"/>
    <s v="ATP03820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57"/>
    <n v="37057"/>
    <n v="37057"/>
    <n v="322"/>
    <x v="1"/>
    <s v="R-1"/>
    <s v="ATP059012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58"/>
    <n v="37058"/>
    <n v="37058"/>
    <n v="322"/>
    <x v="1"/>
    <s v="R-1"/>
    <s v="ATP160127"/>
    <s v=""/>
    <s v=""/>
    <s v=""/>
    <s v="YFT"/>
    <s v="U"/>
    <s v="1"/>
    <s v="OK"/>
    <x v="0"/>
    <s v="BRA"/>
    <s v="BB"/>
    <s v=""/>
    <x v="61"/>
    <n v="2018"/>
    <d v="2018-06-21T00:00:00"/>
    <n v="-22.413101699999999"/>
    <n v="-39.957101100000003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59"/>
    <n v="37059"/>
    <n v="37059"/>
    <n v="322"/>
    <x v="1"/>
    <s v="R-1"/>
    <s v="ATP024984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60"/>
    <n v="37060"/>
    <n v="37060"/>
    <n v="322"/>
    <x v="1"/>
    <s v="R-1"/>
    <s v="ATP082151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61"/>
    <n v="37061"/>
    <n v="37061"/>
    <n v="322"/>
    <x v="1"/>
    <s v="R-1"/>
    <s v="ATP125405"/>
    <s v=""/>
    <s v=""/>
    <s v=""/>
    <s v="YFT"/>
    <s v="U"/>
    <s v="1"/>
    <s v="OK"/>
    <x v="0"/>
    <s v="CIV"/>
    <s v="BB"/>
    <s v=""/>
    <x v="63"/>
    <n v="2019"/>
    <d v="2019-02-18T00:00:00"/>
    <n v="4.9333"/>
    <n v="-4.0667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62"/>
    <n v="37062"/>
    <n v="37062"/>
    <n v="322"/>
    <x v="1"/>
    <s v="R-1"/>
    <s v="ATP148300"/>
    <s v=""/>
    <s v=""/>
    <s v=""/>
    <s v="YFT"/>
    <s v="U"/>
    <s v="1"/>
    <s v="OK"/>
    <x v="0"/>
    <s v="USA"/>
    <s v="SPOR"/>
    <s v=""/>
    <x v="63"/>
    <n v="2019"/>
    <d v="2019-06-24T00:00:00"/>
    <n v="39.466659999999997"/>
    <n v="-72.266660000000002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63"/>
    <n v="37063"/>
    <n v="37063"/>
    <n v="322"/>
    <x v="1"/>
    <s v="R-1"/>
    <s v="ATP163327"/>
    <s v=""/>
    <s v=""/>
    <s v=""/>
    <s v="YFT"/>
    <s v="U"/>
    <s v="1"/>
    <s v="OK"/>
    <x v="0"/>
    <s v="STP"/>
    <s v="TROL"/>
    <s v=""/>
    <x v="61"/>
    <n v="2018"/>
    <d v="2018-09-22T00:00:00"/>
    <n v="1.2812699999999999"/>
    <n v="7.122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64"/>
    <n v="37064"/>
    <n v="37064"/>
    <n v="322"/>
    <x v="1"/>
    <s v="R-1"/>
    <s v="ATP151638"/>
    <s v=""/>
    <s v=""/>
    <s v=""/>
    <s v="YFT"/>
    <s v="U"/>
    <s v="1"/>
    <s v="OK"/>
    <x v="0"/>
    <s v="USA"/>
    <s v="SPOR"/>
    <s v=""/>
    <x v="63"/>
    <n v="2019"/>
    <d v="2019-06-29T00:00:00"/>
    <n v="39.049999999999997"/>
    <n v="-72.37"/>
    <m/>
    <n v="71.84"/>
    <n v="71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65"/>
    <n v="37065"/>
    <n v="37065"/>
    <n v="322"/>
    <x v="1"/>
    <s v="R-1"/>
    <s v="ATP00362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66"/>
    <n v="37066"/>
    <n v="37066"/>
    <n v="322"/>
    <x v="1"/>
    <s v="R-1"/>
    <s v="ATP135524"/>
    <s v=""/>
    <s v=""/>
    <s v=""/>
    <s v="YFT"/>
    <s v="U"/>
    <s v="1"/>
    <s v="OK"/>
    <x v="0"/>
    <s v="UK.SHN"/>
    <s v="BB"/>
    <s v=""/>
    <x v="61"/>
    <n v="2018"/>
    <d v="2018-08-08T00:00:00"/>
    <n v="-12.922000000000001"/>
    <n v="-5.7390330000000001"/>
    <m/>
    <n v="105"/>
    <n v="1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67"/>
    <n v="37067"/>
    <n v="37067"/>
    <n v="322"/>
    <x v="1"/>
    <s v="R-1"/>
    <s v="ATP009246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68"/>
    <n v="37068"/>
    <n v="37068"/>
    <n v="322"/>
    <x v="1"/>
    <s v="R-1"/>
    <s v="ATP149215"/>
    <s v=""/>
    <s v=""/>
    <s v=""/>
    <s v="YFT"/>
    <s v="U"/>
    <s v="1"/>
    <s v="OK"/>
    <x v="0"/>
    <s v="USA"/>
    <s v="SPOR"/>
    <s v=""/>
    <x v="63"/>
    <n v="2019"/>
    <d v="2019-03-01T00:00:00"/>
    <n v="28.933333000000001"/>
    <n v="-89.016666999999998"/>
    <m/>
    <n v="112.16"/>
    <n v="112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69"/>
    <n v="37069"/>
    <n v="37069"/>
    <n v="322"/>
    <x v="1"/>
    <s v="R-1"/>
    <s v="ATP085968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70"/>
    <n v="37070"/>
    <n v="37070"/>
    <n v="322"/>
    <x v="1"/>
    <s v="R-1"/>
    <s v="ATP083326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71"/>
    <n v="37071"/>
    <n v="37071"/>
    <n v="322"/>
    <x v="1"/>
    <s v="R-1"/>
    <s v="ATP149956"/>
    <s v=""/>
    <s v=""/>
    <s v=""/>
    <s v="YFT"/>
    <s v="U"/>
    <s v="1"/>
    <s v="OK"/>
    <x v="0"/>
    <s v="CIV"/>
    <s v="LL"/>
    <s v=""/>
    <x v="62"/>
    <n v="2020"/>
    <d v="2020-10-05T00:00:00"/>
    <n v="30.5"/>
    <n v="-76.099999999999994"/>
    <m/>
    <n v="75.680000000000007"/>
    <n v="75.6800000000000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72"/>
    <n v="37072"/>
    <n v="37072"/>
    <n v="322"/>
    <x v="1"/>
    <s v="R-1"/>
    <s v="ATP126951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73"/>
    <n v="37073"/>
    <n v="37073"/>
    <n v="322"/>
    <x v="1"/>
    <s v="R-1"/>
    <s v="ATP135327"/>
    <s v=""/>
    <s v=""/>
    <s v=""/>
    <s v="YFT"/>
    <s v="U"/>
    <s v="1"/>
    <s v="OK"/>
    <x v="0"/>
    <s v="UK.SHN"/>
    <s v="BB"/>
    <s v=""/>
    <x v="61"/>
    <n v="2018"/>
    <d v="2018-11-12T00:00:00"/>
    <n v="-12.8907966"/>
    <n v="-6.0341316000000003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74"/>
    <n v="37074"/>
    <n v="37074"/>
    <n v="322"/>
    <x v="1"/>
    <s v="R-1"/>
    <s v="ATP126666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75"/>
    <n v="37075"/>
    <n v="37075"/>
    <n v="322"/>
    <x v="1"/>
    <s v="R-1"/>
    <s v="ATP059315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76"/>
    <n v="37076"/>
    <n v="37076"/>
    <n v="322"/>
    <x v="1"/>
    <s v="R-1"/>
    <s v="ATP124830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77"/>
    <n v="37077"/>
    <n v="37077"/>
    <n v="322"/>
    <x v="1"/>
    <s v="R-1"/>
    <s v="ATP164485"/>
    <s v="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78"/>
    <n v="37078"/>
    <n v="37078"/>
    <n v="322"/>
    <x v="1"/>
    <s v="R-1"/>
    <s v="ATP119133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79"/>
    <n v="37079"/>
    <n v="37079"/>
    <n v="322"/>
    <x v="1"/>
    <s v="R-1"/>
    <s v="ATP00435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80"/>
    <n v="37080"/>
    <n v="37080"/>
    <n v="322"/>
    <x v="1"/>
    <s v="R-1"/>
    <s v="ATP07137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81"/>
    <n v="37081"/>
    <n v="37081"/>
    <n v="322"/>
    <x v="1"/>
    <s v="R-1"/>
    <s v="ATP085380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82"/>
    <n v="37082"/>
    <n v="37082"/>
    <n v="322"/>
    <x v="1"/>
    <s v="R-1"/>
    <s v="ATP04657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83"/>
    <n v="37083"/>
    <n v="37083"/>
    <n v="322"/>
    <x v="1"/>
    <s v="R-1"/>
    <s v="ATP083325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84"/>
    <n v="37084"/>
    <n v="37084"/>
    <n v="322"/>
    <x v="1"/>
    <s v="R-1"/>
    <s v="ATP05225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85"/>
    <n v="37085"/>
    <n v="37085"/>
    <n v="322"/>
    <x v="1"/>
    <s v="R-1"/>
    <s v="ATP00605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86"/>
    <n v="37086"/>
    <n v="37086"/>
    <n v="322"/>
    <x v="1"/>
    <s v="R-1"/>
    <s v="ATP054447"/>
    <s v="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87"/>
    <n v="37087"/>
    <n v="37087"/>
    <n v="322"/>
    <x v="1"/>
    <s v="R-1"/>
    <s v="ATP105148"/>
    <s v="ATP105149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88"/>
    <n v="37088"/>
    <n v="37088"/>
    <n v="322"/>
    <x v="1"/>
    <s v="R-1"/>
    <s v="ATP134124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89"/>
    <n v="37089"/>
    <n v="37089"/>
    <n v="322"/>
    <x v="1"/>
    <s v="R-1"/>
    <s v="ATP037710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90"/>
    <n v="37090"/>
    <n v="37090"/>
    <n v="322"/>
    <x v="1"/>
    <s v="R-1"/>
    <s v="ATP044339"/>
    <s v="ATP044439"/>
    <s v=""/>
    <s v=""/>
    <s v="YFT"/>
    <s v="U"/>
    <s v="1"/>
    <s v="OK"/>
    <x v="0"/>
    <s v="EU.ESP"/>
    <s v="BB"/>
    <s v=""/>
    <x v="59"/>
    <n v="2017"/>
    <d v="2017-02-21T00:00:00"/>
    <n v="6.3512000000000004"/>
    <n v="-22.645600000000002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91"/>
    <n v="37091"/>
    <n v="37091"/>
    <n v="322"/>
    <x v="1"/>
    <s v="R-1"/>
    <s v="ATP00319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92"/>
    <n v="37092"/>
    <n v="37092"/>
    <n v="322"/>
    <x v="1"/>
    <s v="R-1"/>
    <s v="ATP152696"/>
    <s v=""/>
    <s v=""/>
    <s v=""/>
    <s v="YFT"/>
    <s v="U"/>
    <s v="1"/>
    <s v="OK"/>
    <x v="0"/>
    <s v="USA"/>
    <s v="LL"/>
    <s v=""/>
    <x v="62"/>
    <n v="2020"/>
    <d v="2020-11-24T00:00:00"/>
    <n v="36.383333"/>
    <n v="-74.599999999999994"/>
    <m/>
    <n v="61.28"/>
    <n v="61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93"/>
    <n v="37093"/>
    <n v="37093"/>
    <n v="322"/>
    <x v="1"/>
    <s v="R-1"/>
    <s v="ATP07161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94"/>
    <n v="37094"/>
    <n v="37094"/>
    <n v="322"/>
    <x v="1"/>
    <s v="R-1"/>
    <s v="ATP00586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95"/>
    <n v="37095"/>
    <n v="37095"/>
    <n v="322"/>
    <x v="1"/>
    <s v="R-1"/>
    <s v="ATP033850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96"/>
    <n v="37096"/>
    <n v="37096"/>
    <n v="322"/>
    <x v="1"/>
    <s v="R-1"/>
    <s v="ATP144962"/>
    <s v="ATP144963"/>
    <s v=""/>
    <s v=""/>
    <s v="YFT"/>
    <s v="U"/>
    <s v="1"/>
    <s v="OK"/>
    <x v="0"/>
    <s v="STP"/>
    <s v="TROL"/>
    <s v=""/>
    <x v="61"/>
    <n v="2018"/>
    <d v="2018-09-06T00:00:00"/>
    <n v="2.3658899999999998"/>
    <n v="8.082219999999999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97"/>
    <n v="37097"/>
    <n v="37097"/>
    <n v="322"/>
    <x v="1"/>
    <s v="R-1"/>
    <s v="ATP131543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98"/>
    <n v="37098"/>
    <n v="37098"/>
    <n v="322"/>
    <x v="1"/>
    <s v="R-1"/>
    <s v="ATP052924"/>
    <s v="ATP052925"/>
    <s v=""/>
    <s v=""/>
    <s v="YFT"/>
    <s v="U"/>
    <s v="1"/>
    <s v="OK"/>
    <x v="0"/>
    <s v="ZAF"/>
    <s v="BB"/>
    <s v=""/>
    <x v="59"/>
    <n v="2017"/>
    <d v="2017-04-10T00:00:00"/>
    <n v="-34.548502617883933"/>
    <n v="18.014070801436901"/>
    <s v="yffar03"/>
    <n v="155"/>
    <n v="1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099"/>
    <n v="37099"/>
    <n v="37099"/>
    <n v="322"/>
    <x v="1"/>
    <s v="R-1"/>
    <s v="ATP055022"/>
    <s v=""/>
    <s v=""/>
    <s v=""/>
    <s v="YFT"/>
    <s v="U"/>
    <s v="1"/>
    <s v="OK"/>
    <x v="0"/>
    <s v="STP"/>
    <s v="TROL"/>
    <s v=""/>
    <x v="61"/>
    <n v="2018"/>
    <d v="2018-10-20T00:00:00"/>
    <n v="2.3803700000000001"/>
    <n v="8.088580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00"/>
    <n v="37100"/>
    <n v="37100"/>
    <n v="322"/>
    <x v="1"/>
    <s v="R-1"/>
    <s v="ATP135864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01"/>
    <n v="37101"/>
    <n v="37101"/>
    <n v="322"/>
    <x v="1"/>
    <s v="R-1"/>
    <s v="ATP124274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02"/>
    <n v="37102"/>
    <n v="37102"/>
    <n v="322"/>
    <x v="1"/>
    <s v="R-1"/>
    <s v="ATP032186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03"/>
    <n v="37103"/>
    <n v="37103"/>
    <n v="322"/>
    <x v="1"/>
    <s v="R-1"/>
    <s v="ATP059456"/>
    <s v="ATP059457"/>
    <s v=""/>
    <s v=""/>
    <s v="YFT"/>
    <s v="U"/>
    <s v="1"/>
    <s v="OK"/>
    <x v="0"/>
    <s v="BRA"/>
    <s v="BB"/>
    <s v=""/>
    <x v="59"/>
    <n v="2017"/>
    <d v="2017-10-05T00:00:00"/>
    <n v="-22.61"/>
    <n v="-40.020000000000003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04"/>
    <n v="37104"/>
    <n v="37104"/>
    <n v="322"/>
    <x v="1"/>
    <s v="R-1"/>
    <s v="ATP142206"/>
    <s v=""/>
    <s v=""/>
    <s v=""/>
    <s v="YFT"/>
    <s v="U"/>
    <s v="1"/>
    <s v="OK"/>
    <x v="0"/>
    <s v="STP"/>
    <s v="TROL"/>
    <s v=""/>
    <x v="61"/>
    <n v="2018"/>
    <d v="2018-08-19T00:00:00"/>
    <n v="1.45886"/>
    <n v="7.319849999999999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05"/>
    <n v="37105"/>
    <n v="37105"/>
    <n v="322"/>
    <x v="1"/>
    <s v="R-1"/>
    <s v="ATP058286"/>
    <s v="ATP058287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06"/>
    <n v="37106"/>
    <n v="37106"/>
    <n v="322"/>
    <x v="1"/>
    <s v="R-1"/>
    <s v="ATP144605"/>
    <s v="ATP144606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07"/>
    <n v="37107"/>
    <n v="37107"/>
    <n v="322"/>
    <x v="1"/>
    <s v="R-1"/>
    <s v="ATP04938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08"/>
    <n v="37108"/>
    <n v="37108"/>
    <n v="322"/>
    <x v="1"/>
    <s v="R-1"/>
    <s v="ATP129934"/>
    <s v="ATP129935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09"/>
    <n v="37109"/>
    <n v="37109"/>
    <n v="322"/>
    <x v="1"/>
    <s v="R-1"/>
    <s v="ATP119239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10"/>
    <n v="37110"/>
    <n v="37110"/>
    <n v="322"/>
    <x v="1"/>
    <s v="R-1"/>
    <s v="ATP128004"/>
    <s v="ATP128005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11"/>
    <n v="37111"/>
    <n v="37111"/>
    <n v="322"/>
    <x v="1"/>
    <s v="R-1"/>
    <s v="ATP145048"/>
    <s v="ATP145049"/>
    <s v=""/>
    <s v=""/>
    <s v="YFT"/>
    <s v="U"/>
    <s v="1"/>
    <s v="OK"/>
    <x v="0"/>
    <s v="STP"/>
    <s v="TROL"/>
    <s v=""/>
    <x v="61"/>
    <n v="2018"/>
    <d v="2018-06-17T00:00:00"/>
    <n v="2.3163399999999998"/>
    <n v="8.1205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12"/>
    <n v="37112"/>
    <n v="37112"/>
    <n v="322"/>
    <x v="1"/>
    <s v="R-1"/>
    <s v="ATP137474"/>
    <s v=""/>
    <s v=""/>
    <s v=""/>
    <s v="YFT"/>
    <s v="U"/>
    <s v="1"/>
    <s v="OK"/>
    <x v="0"/>
    <s v="UK.SHN"/>
    <s v="BB"/>
    <s v=""/>
    <x v="63"/>
    <n v="2019"/>
    <d v="2019-10-31T00:00:00"/>
    <n v="-15.86003"/>
    <n v="-5.70549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13"/>
    <n v="37113"/>
    <n v="37113"/>
    <n v="322"/>
    <x v="1"/>
    <s v="R-1"/>
    <s v="ATP042432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14"/>
    <n v="37114"/>
    <n v="37114"/>
    <n v="322"/>
    <x v="1"/>
    <s v="R-1"/>
    <s v="ATP011798"/>
    <s v="ATP01189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15"/>
    <n v="37115"/>
    <n v="37115"/>
    <n v="322"/>
    <x v="1"/>
    <s v="R-1"/>
    <s v="ATP036488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16"/>
    <n v="37116"/>
    <n v="37116"/>
    <n v="322"/>
    <x v="1"/>
    <s v="R-1"/>
    <s v="ATP063499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17"/>
    <n v="37117"/>
    <n v="37117"/>
    <n v="322"/>
    <x v="1"/>
    <s v="R-1"/>
    <s v="ATP035604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18"/>
    <n v="37118"/>
    <n v="37118"/>
    <n v="322"/>
    <x v="1"/>
    <s v="R-1"/>
    <s v="ATP085829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19"/>
    <n v="37119"/>
    <n v="37119"/>
    <n v="322"/>
    <x v="1"/>
    <s v="R-1"/>
    <s v="ATP119843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20"/>
    <n v="37120"/>
    <n v="37120"/>
    <n v="322"/>
    <x v="1"/>
    <s v="R-1"/>
    <s v="ATP063366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21"/>
    <n v="37121"/>
    <n v="37121"/>
    <n v="322"/>
    <x v="1"/>
    <s v="R-1"/>
    <s v="ATP044234"/>
    <s v="ATP044134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22"/>
    <n v="37122"/>
    <n v="37122"/>
    <n v="322"/>
    <x v="1"/>
    <s v="R-1"/>
    <s v="ATP152657"/>
    <s v=""/>
    <s v=""/>
    <s v=""/>
    <s v="YFT"/>
    <s v="U"/>
    <s v="1"/>
    <s v="OK"/>
    <x v="0"/>
    <s v="USA"/>
    <s v="LL"/>
    <s v=""/>
    <x v="63"/>
    <n v="2019"/>
    <d v="2019-10-07T00:00:00"/>
    <n v="39.783329999999999"/>
    <n v="-69.833330000000004"/>
    <m/>
    <n v="81.44"/>
    <n v="81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23"/>
    <n v="37123"/>
    <n v="37123"/>
    <n v="322"/>
    <x v="1"/>
    <s v="R-1"/>
    <s v="ATP083318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24"/>
    <n v="37124"/>
    <n v="37124"/>
    <n v="322"/>
    <x v="1"/>
    <s v="R-1"/>
    <s v="ATP169343"/>
    <s v="ATP169443"/>
    <s v=""/>
    <s v=""/>
    <s v="YFT"/>
    <s v="U"/>
    <s v="1"/>
    <s v="OK"/>
    <x v="0"/>
    <s v="EU.ESP"/>
    <s v="BB"/>
    <s v=""/>
    <x v="63"/>
    <n v="2019"/>
    <d v="2019-04-05T00:00:00"/>
    <n v="16.3333333333333"/>
    <n v="-18.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25"/>
    <n v="37125"/>
    <n v="37125"/>
    <n v="322"/>
    <x v="1"/>
    <s v="R-1"/>
    <s v="ATP126401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26"/>
    <n v="37126"/>
    <n v="37126"/>
    <n v="322"/>
    <x v="1"/>
    <s v="R-1"/>
    <s v="ATP01204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27"/>
    <n v="37127"/>
    <n v="37127"/>
    <n v="322"/>
    <x v="1"/>
    <s v="R-2"/>
    <s v="ATP139365"/>
    <s v=""/>
    <s v=""/>
    <s v=""/>
    <s v="YFT"/>
    <s v="U"/>
    <s v="1"/>
    <s v="OK"/>
    <x v="0"/>
    <s v="UK.SHN"/>
    <s v="BB"/>
    <s v=""/>
    <x v="63"/>
    <n v="2019"/>
    <d v="2019-06-02T00:00:00"/>
    <n v="-15.97437"/>
    <n v="-5.7907500000000001"/>
    <s v="yffar03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28"/>
    <n v="37128"/>
    <n v="37128"/>
    <n v="322"/>
    <x v="1"/>
    <s v="R-1"/>
    <s v="ATP120276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29"/>
    <n v="37129"/>
    <n v="37129"/>
    <n v="322"/>
    <x v="1"/>
    <s v="R-1"/>
    <s v="ATP045688"/>
    <s v="ATP04608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30"/>
    <n v="37130"/>
    <n v="37130"/>
    <n v="322"/>
    <x v="1"/>
    <s v="R-1"/>
    <s v="ATP105240"/>
    <s v="ATP105241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31"/>
    <n v="37131"/>
    <n v="37131"/>
    <n v="322"/>
    <x v="1"/>
    <s v="R-1"/>
    <s v="ATP119828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32"/>
    <n v="37132"/>
    <n v="37132"/>
    <n v="322"/>
    <x v="1"/>
    <s v="R-1"/>
    <s v="ATP07163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33"/>
    <n v="37133"/>
    <n v="37133"/>
    <n v="322"/>
    <x v="1"/>
    <s v="R-1"/>
    <s v="ATP067696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34"/>
    <n v="37134"/>
    <n v="37134"/>
    <n v="322"/>
    <x v="1"/>
    <s v="R-1"/>
    <s v="ATP05040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35"/>
    <n v="37135"/>
    <n v="37135"/>
    <n v="322"/>
    <x v="1"/>
    <s v="R-1"/>
    <s v="ATP014553"/>
    <s v="ATP01465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36"/>
    <n v="37136"/>
    <n v="37136"/>
    <n v="322"/>
    <x v="1"/>
    <s v="R-1"/>
    <s v="ATP135347"/>
    <s v="ATP135348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37"/>
    <n v="37137"/>
    <n v="37137"/>
    <n v="322"/>
    <x v="1"/>
    <s v="R-1"/>
    <s v="ATP030572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38"/>
    <n v="37138"/>
    <n v="37138"/>
    <n v="322"/>
    <x v="1"/>
    <s v="R-1"/>
    <s v="ATP04101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39"/>
    <n v="37139"/>
    <n v="37139"/>
    <n v="322"/>
    <x v="1"/>
    <s v="R-1"/>
    <s v="ATP05012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40"/>
    <n v="37140"/>
    <n v="37140"/>
    <n v="322"/>
    <x v="1"/>
    <s v="R-1"/>
    <s v="ATP130922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41"/>
    <n v="37141"/>
    <n v="37141"/>
    <n v="322"/>
    <x v="1"/>
    <s v="R-1"/>
    <s v="ATP114233"/>
    <s v=""/>
    <s v=""/>
    <s v=""/>
    <s v="YFT"/>
    <s v="U"/>
    <s v="1"/>
    <s v="OK"/>
    <x v="0"/>
    <s v="BRA"/>
    <s v="HL"/>
    <s v=""/>
    <x v="61"/>
    <n v="2018"/>
    <d v="2018-07-14T00:00:00"/>
    <n v="-3.8296999999999999"/>
    <n v="-32.352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42"/>
    <n v="37142"/>
    <n v="37142"/>
    <n v="322"/>
    <x v="1"/>
    <s v="R-1"/>
    <s v="ATP064841"/>
    <s v=""/>
    <s v=""/>
    <s v=""/>
    <s v="YFT"/>
    <s v="U"/>
    <s v="1"/>
    <s v="OK"/>
    <x v="0"/>
    <s v="BRA"/>
    <s v="HL"/>
    <s v=""/>
    <x v="59"/>
    <n v="2017"/>
    <d v="2017-08-30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43"/>
    <n v="37143"/>
    <n v="37143"/>
    <n v="322"/>
    <x v="1"/>
    <s v="R-1"/>
    <s v="ATP120283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44"/>
    <n v="37144"/>
    <n v="37144"/>
    <n v="322"/>
    <x v="1"/>
    <s v="R-1"/>
    <s v="ATP00319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45"/>
    <n v="37145"/>
    <n v="37145"/>
    <n v="322"/>
    <x v="1"/>
    <s v="R-1"/>
    <s v="ATP110169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46"/>
    <n v="37146"/>
    <n v="37146"/>
    <n v="322"/>
    <x v="1"/>
    <s v="R-1"/>
    <s v="ATP035293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47"/>
    <n v="37147"/>
    <n v="37147"/>
    <n v="322"/>
    <x v="1"/>
    <s v="R-1"/>
    <s v="ATP035548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48"/>
    <n v="37148"/>
    <n v="37148"/>
    <n v="322"/>
    <x v="1"/>
    <s v="R-1"/>
    <s v="ATP142231"/>
    <s v=""/>
    <s v=""/>
    <s v=""/>
    <s v="YFT"/>
    <s v="U"/>
    <s v="1"/>
    <s v="OK"/>
    <x v="0"/>
    <s v="STP"/>
    <s v="TROL"/>
    <s v=""/>
    <x v="61"/>
    <n v="2018"/>
    <d v="2018-08-19T00:00:00"/>
    <n v="1.56734"/>
    <n v="7.316950000000000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49"/>
    <n v="37149"/>
    <n v="37149"/>
    <n v="322"/>
    <x v="1"/>
    <s v="R-1"/>
    <s v="ATP131466"/>
    <s v=""/>
    <s v=""/>
    <s v=""/>
    <s v="YFT"/>
    <s v="U"/>
    <s v="1"/>
    <s v="OK"/>
    <x v="0"/>
    <s v="CIV"/>
    <s v="BB"/>
    <s v=""/>
    <x v="61"/>
    <n v="2018"/>
    <d v="2018-11-27T00:00:00"/>
    <n v="4.9165999999999999"/>
    <n v="-3.7166000000000001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50"/>
    <n v="37150"/>
    <n v="37150"/>
    <n v="322"/>
    <x v="1"/>
    <s v="R-1"/>
    <s v="ATP05175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51"/>
    <n v="37151"/>
    <n v="37151"/>
    <n v="322"/>
    <x v="1"/>
    <s v="R-1"/>
    <s v="ATP08531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52"/>
    <n v="37152"/>
    <n v="37152"/>
    <n v="322"/>
    <x v="1"/>
    <s v="R-1"/>
    <s v="ATP147167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53"/>
    <n v="37153"/>
    <n v="37153"/>
    <n v="322"/>
    <x v="1"/>
    <s v="R-1"/>
    <s v="ATP119063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54"/>
    <n v="37154"/>
    <n v="37154"/>
    <n v="322"/>
    <x v="1"/>
    <s v="R-1"/>
    <s v="ATP056852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55"/>
    <n v="37155"/>
    <n v="37155"/>
    <n v="322"/>
    <x v="1"/>
    <s v="R-1"/>
    <s v="ATP056225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56"/>
    <n v="37156"/>
    <n v="37156"/>
    <n v="322"/>
    <x v="1"/>
    <s v="R-1"/>
    <s v="ATP109342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57"/>
    <n v="37157"/>
    <n v="37157"/>
    <n v="322"/>
    <x v="1"/>
    <s v="R-1"/>
    <s v="ATP03931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58"/>
    <n v="37158"/>
    <n v="37158"/>
    <n v="322"/>
    <x v="1"/>
    <s v="R-1"/>
    <s v="ATP04987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59"/>
    <n v="37159"/>
    <n v="37159"/>
    <n v="322"/>
    <x v="1"/>
    <s v="R-1"/>
    <s v="ATP01213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60"/>
    <n v="37160"/>
    <n v="37160"/>
    <n v="322"/>
    <x v="1"/>
    <s v="R-1"/>
    <s v="ATP127557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61"/>
    <n v="37161"/>
    <n v="37161"/>
    <n v="322"/>
    <x v="1"/>
    <s v="R-1"/>
    <s v="ATP149207"/>
    <s v=""/>
    <s v=""/>
    <s v=""/>
    <s v="YFT"/>
    <s v="U"/>
    <s v="1"/>
    <s v="OK"/>
    <x v="0"/>
    <s v="USA"/>
    <s v="SPOR"/>
    <s v=""/>
    <x v="63"/>
    <n v="2019"/>
    <d v="2019-02-26T00:00:00"/>
    <n v="28.89"/>
    <n v="-88.786666999999994"/>
    <m/>
    <n v="105.44"/>
    <n v="105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62"/>
    <n v="37162"/>
    <n v="37162"/>
    <n v="322"/>
    <x v="1"/>
    <s v="R-1"/>
    <s v="ATP033989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63"/>
    <n v="37163"/>
    <n v="37163"/>
    <n v="322"/>
    <x v="1"/>
    <s v="R-1"/>
    <s v="ATP139520"/>
    <s v="ATP139521"/>
    <s v=""/>
    <s v=""/>
    <s v="YFT"/>
    <s v="U"/>
    <s v="1"/>
    <s v="OK"/>
    <x v="0"/>
    <s v="UK.SHN"/>
    <s v="BB"/>
    <s v=""/>
    <x v="63"/>
    <n v="2019"/>
    <d v="2019-05-17T00:00:00"/>
    <n v="-15.969099999999999"/>
    <n v="-5.78735"/>
    <s v="yffar03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64"/>
    <n v="37164"/>
    <n v="37164"/>
    <n v="322"/>
    <x v="1"/>
    <s v="R-1"/>
    <s v="ATP150209"/>
    <s v=""/>
    <s v=""/>
    <s v=""/>
    <s v="YFT"/>
    <s v="U"/>
    <s v="1"/>
    <s v="OK"/>
    <x v="0"/>
    <s v="USA"/>
    <s v="SPOR"/>
    <s v=""/>
    <x v="63"/>
    <n v="2019"/>
    <d v="2019-05-31T00:00:00"/>
    <n v="32.049999999999997"/>
    <n v="-65.016660000000002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65"/>
    <n v="37165"/>
    <n v="37165"/>
    <n v="322"/>
    <x v="1"/>
    <s v="R-1"/>
    <s v="ATP124621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66"/>
    <n v="37166"/>
    <n v="37166"/>
    <n v="322"/>
    <x v="1"/>
    <s v="R-1"/>
    <s v="ATP131005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67"/>
    <n v="37167"/>
    <n v="37167"/>
    <n v="322"/>
    <x v="1"/>
    <s v="R-1"/>
    <s v="ATP144610"/>
    <s v="ATP144611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68"/>
    <n v="37168"/>
    <n v="37168"/>
    <n v="322"/>
    <x v="1"/>
    <s v="R-1"/>
    <s v="ATP067976"/>
    <s v="ATP067977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69"/>
    <n v="37169"/>
    <n v="37169"/>
    <n v="322"/>
    <x v="1"/>
    <s v="R-1"/>
    <s v="ATP138094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70"/>
    <n v="37170"/>
    <n v="37170"/>
    <n v="322"/>
    <x v="1"/>
    <s v="R-1"/>
    <s v="ATP04841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71"/>
    <n v="37171"/>
    <n v="37171"/>
    <n v="322"/>
    <x v="1"/>
    <s v="R-1"/>
    <s v="ATP07362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72"/>
    <n v="37172"/>
    <n v="37172"/>
    <n v="322"/>
    <x v="1"/>
    <s v="R-1"/>
    <s v="ATP056886"/>
    <s v=""/>
    <s v=""/>
    <s v=""/>
    <s v="YFT"/>
    <s v="U"/>
    <s v="1"/>
    <s v="OK"/>
    <x v="0"/>
    <s v="BRA"/>
    <s v="BB"/>
    <s v=""/>
    <x v="59"/>
    <n v="2017"/>
    <d v="2017-06-24T00:00:00"/>
    <n v="-22.5"/>
    <n v="-40.0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73"/>
    <n v="37173"/>
    <n v="37173"/>
    <n v="322"/>
    <x v="1"/>
    <s v="R-1"/>
    <s v="ATP03232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74"/>
    <n v="37174"/>
    <n v="37174"/>
    <n v="322"/>
    <x v="1"/>
    <s v="R-1"/>
    <s v="ATP108891"/>
    <s v=""/>
    <s v=""/>
    <s v=""/>
    <s v="YFT"/>
    <s v="U"/>
    <s v="1"/>
    <s v="OK"/>
    <x v="0"/>
    <s v="BRA"/>
    <s v="BB"/>
    <s v=""/>
    <x v="61"/>
    <n v="2018"/>
    <d v="2018-03-25T00:00:00"/>
    <n v="-1.8370500000000001"/>
    <n v="-36.3992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75"/>
    <n v="37175"/>
    <n v="37175"/>
    <n v="322"/>
    <x v="1"/>
    <s v="R-1"/>
    <s v="ATP142141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76"/>
    <n v="37176"/>
    <n v="37176"/>
    <n v="322"/>
    <x v="1"/>
    <s v="R-1"/>
    <s v="ATP05124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77"/>
    <n v="37177"/>
    <n v="37177"/>
    <n v="322"/>
    <x v="1"/>
    <s v="R-1"/>
    <s v="ATP033897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78"/>
    <n v="37178"/>
    <n v="37178"/>
    <n v="322"/>
    <x v="1"/>
    <s v="R-1"/>
    <s v="ATP144292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79"/>
    <n v="37179"/>
    <n v="37179"/>
    <n v="322"/>
    <x v="1"/>
    <s v="R-1"/>
    <s v="ATP00448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80"/>
    <n v="37180"/>
    <n v="37180"/>
    <n v="322"/>
    <x v="1"/>
    <s v="R-1"/>
    <s v="ATP04109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81"/>
    <n v="37181"/>
    <n v="37181"/>
    <n v="322"/>
    <x v="1"/>
    <s v="R-1"/>
    <s v="ATP139129"/>
    <s v=""/>
    <s v=""/>
    <s v=""/>
    <s v="YFT"/>
    <s v="U"/>
    <s v="1"/>
    <s v="OK"/>
    <x v="0"/>
    <s v="UK.SHN"/>
    <s v="BB"/>
    <s v=""/>
    <x v="63"/>
    <n v="2019"/>
    <d v="2019-07-26T00:00:00"/>
    <n v="-15.97724"/>
    <n v="-5.8101500000000001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82"/>
    <n v="37182"/>
    <n v="37182"/>
    <n v="322"/>
    <x v="1"/>
    <s v="R-1"/>
    <s v="ATP07153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83"/>
    <n v="37183"/>
    <n v="37183"/>
    <n v="322"/>
    <x v="1"/>
    <s v="R-1"/>
    <s v="ATP124716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84"/>
    <n v="37184"/>
    <n v="37184"/>
    <n v="322"/>
    <x v="1"/>
    <s v="R-1"/>
    <s v="ATP105044"/>
    <s v="ATP105045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85"/>
    <n v="37185"/>
    <n v="37185"/>
    <n v="322"/>
    <x v="1"/>
    <s v="R-1"/>
    <s v="ATP03965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86"/>
    <n v="37186"/>
    <n v="37186"/>
    <n v="322"/>
    <x v="1"/>
    <s v="R-1"/>
    <s v="ATP035524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87"/>
    <n v="37187"/>
    <n v="37187"/>
    <n v="322"/>
    <x v="1"/>
    <s v="R-1"/>
    <s v="ATP067791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88"/>
    <n v="37188"/>
    <n v="37188"/>
    <n v="322"/>
    <x v="1"/>
    <s v="R-1"/>
    <s v="ATP058027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89"/>
    <n v="37189"/>
    <n v="37189"/>
    <n v="322"/>
    <x v="1"/>
    <s v="R-1"/>
    <s v="ATP118496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90"/>
    <n v="37190"/>
    <n v="37190"/>
    <n v="322"/>
    <x v="1"/>
    <s v="R-1"/>
    <s v="ATP04827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91"/>
    <n v="37191"/>
    <n v="37191"/>
    <n v="322"/>
    <x v="1"/>
    <s v="R-1"/>
    <s v="ATP135367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92"/>
    <n v="37192"/>
    <n v="37192"/>
    <n v="322"/>
    <x v="1"/>
    <s v="R-1"/>
    <s v="ATP124480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93"/>
    <n v="37193"/>
    <n v="37193"/>
    <n v="322"/>
    <x v="1"/>
    <s v="R-1"/>
    <s v="ATP117196"/>
    <s v="ATP117197"/>
    <s v=""/>
    <s v=""/>
    <s v="YFT"/>
    <s v="U"/>
    <s v="1"/>
    <s v="OK"/>
    <x v="0"/>
    <s v="BRA"/>
    <s v="HL"/>
    <s v=""/>
    <x v="63"/>
    <n v="2019"/>
    <d v="2019-05-09T00:00:00"/>
    <n v="-0.96130000000000004"/>
    <n v="-36.0356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94"/>
    <n v="37194"/>
    <n v="37194"/>
    <n v="322"/>
    <x v="1"/>
    <s v="R-1"/>
    <s v="ATP044073"/>
    <s v="ATP04397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105"/>
    <n v="1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95"/>
    <n v="37195"/>
    <n v="37195"/>
    <n v="322"/>
    <x v="1"/>
    <s v="R-1"/>
    <s v="ATP048843"/>
    <s v="ATP04889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96"/>
    <n v="37196"/>
    <n v="37196"/>
    <n v="322"/>
    <x v="1"/>
    <s v="R-1"/>
    <s v="ATP055388"/>
    <s v=""/>
    <s v=""/>
    <s v=""/>
    <s v="YFT"/>
    <s v="U"/>
    <s v="1"/>
    <s v="OK"/>
    <x v="0"/>
    <s v="STP"/>
    <s v="TROL"/>
    <s v=""/>
    <x v="61"/>
    <n v="2018"/>
    <d v="2018-10-31T00:00:00"/>
    <n v="2.3837199999999998"/>
    <n v="8.082280000000000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97"/>
    <n v="37197"/>
    <n v="37197"/>
    <n v="322"/>
    <x v="1"/>
    <s v="R-1"/>
    <s v="ATP123973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98"/>
    <n v="37198"/>
    <n v="37198"/>
    <n v="322"/>
    <x v="1"/>
    <s v="R-1"/>
    <s v="ATP085989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199"/>
    <n v="37199"/>
    <n v="37199"/>
    <n v="322"/>
    <x v="1"/>
    <s v="R-1"/>
    <s v="ATP052756"/>
    <s v=""/>
    <s v=""/>
    <s v=""/>
    <s v="YFT"/>
    <s v="U"/>
    <s v="1"/>
    <s v="OK"/>
    <x v="0"/>
    <s v="ZAF"/>
    <s v="BB"/>
    <s v=""/>
    <x v="59"/>
    <n v="2017"/>
    <d v="2017-02-05T00:00:00"/>
    <n v="-35.017894342422018"/>
    <n v="19.892188959933073"/>
    <s v="yffar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00"/>
    <n v="37200"/>
    <n v="37200"/>
    <n v="322"/>
    <x v="1"/>
    <s v="R-1"/>
    <s v="ATP120653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01"/>
    <n v="37201"/>
    <n v="37201"/>
    <n v="322"/>
    <x v="1"/>
    <s v="R-1"/>
    <s v="ATP00394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02"/>
    <n v="37202"/>
    <n v="37202"/>
    <n v="322"/>
    <x v="1"/>
    <s v="R-1"/>
    <s v="ATP100607"/>
    <s v=""/>
    <s v=""/>
    <s v=""/>
    <s v="YFT"/>
    <s v="U"/>
    <s v="1"/>
    <s v="OK"/>
    <x v="0"/>
    <s v="CIV"/>
    <s v="BB"/>
    <s v=""/>
    <x v="61"/>
    <n v="2018"/>
    <d v="2018-03-22T00:00:00"/>
    <n v="4.9169999999999998"/>
    <n v="-4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03"/>
    <n v="37203"/>
    <n v="37203"/>
    <n v="322"/>
    <x v="1"/>
    <s v="R-1"/>
    <s v="ATP151306"/>
    <s v=""/>
    <s v=""/>
    <s v=""/>
    <s v="YFT"/>
    <s v="U"/>
    <s v="1"/>
    <s v="OK"/>
    <x v="0"/>
    <s v="USA"/>
    <s v="SPOR"/>
    <s v=""/>
    <x v="63"/>
    <n v="2019"/>
    <d v="2019-07-16T00:00:00"/>
    <n v="39.5"/>
    <n v="-72.8"/>
    <m/>
    <n v="54.444800000000001"/>
    <n v="54.4448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04"/>
    <n v="37204"/>
    <n v="37204"/>
    <n v="322"/>
    <x v="1"/>
    <s v="R-1"/>
    <s v="ATP084401"/>
    <s v=""/>
    <s v=""/>
    <s v=""/>
    <s v="YFT"/>
    <s v="U"/>
    <s v="1"/>
    <s v="OK"/>
    <x v="0"/>
    <s v="BRA"/>
    <s v="BB"/>
    <s v=""/>
    <x v="59"/>
    <n v="2017"/>
    <d v="2017-05-18T00:00:00"/>
    <n v="-1.85"/>
    <n v="-32.369999999999997"/>
    <m/>
    <n v="109"/>
    <n v="10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05"/>
    <n v="37205"/>
    <n v="37205"/>
    <n v="322"/>
    <x v="1"/>
    <s v="R-1"/>
    <s v="ATP072127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06"/>
    <n v="37206"/>
    <n v="37206"/>
    <n v="322"/>
    <x v="1"/>
    <s v="R-1"/>
    <s v="ATP00479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07"/>
    <n v="37207"/>
    <n v="37207"/>
    <n v="322"/>
    <x v="1"/>
    <s v="R-1"/>
    <s v="ATP032826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08"/>
    <n v="37208"/>
    <n v="37208"/>
    <n v="322"/>
    <x v="1"/>
    <s v="R-1"/>
    <s v="ATP125528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25"/>
    <n v="2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09"/>
    <n v="37209"/>
    <n v="37209"/>
    <n v="322"/>
    <x v="1"/>
    <s v="R-1"/>
    <s v="ATP036147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10"/>
    <n v="37210"/>
    <n v="37210"/>
    <n v="322"/>
    <x v="1"/>
    <s v="R-1"/>
    <s v="ATP00758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11"/>
    <n v="37211"/>
    <n v="37211"/>
    <n v="322"/>
    <x v="1"/>
    <s v="R-1"/>
    <s v="ATP02554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12"/>
    <n v="37212"/>
    <n v="37212"/>
    <n v="322"/>
    <x v="1"/>
    <s v="R-1"/>
    <s v="ATP134121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13"/>
    <n v="37213"/>
    <n v="37213"/>
    <n v="322"/>
    <x v="1"/>
    <s v="R-1"/>
    <s v="ATP135675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14"/>
    <n v="37214"/>
    <n v="37214"/>
    <n v="322"/>
    <x v="1"/>
    <s v="R-1"/>
    <s v="ATP125600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15"/>
    <n v="37215"/>
    <n v="37215"/>
    <n v="322"/>
    <x v="1"/>
    <s v="R-1"/>
    <s v="ATP03920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16"/>
    <n v="37216"/>
    <n v="37216"/>
    <n v="322"/>
    <x v="1"/>
    <s v="R-1"/>
    <s v="ATP144235"/>
    <s v=""/>
    <s v=""/>
    <s v=""/>
    <s v="YFT"/>
    <s v="U"/>
    <s v="1"/>
    <s v="OK"/>
    <x v="0"/>
    <s v="STP"/>
    <s v="TROL"/>
    <s v=""/>
    <x v="61"/>
    <n v="2018"/>
    <d v="2018-08-31T00:00:00"/>
    <n v="2.3957700000000002"/>
    <n v="8.0837500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17"/>
    <n v="37217"/>
    <n v="37217"/>
    <n v="322"/>
    <x v="1"/>
    <s v="R-1"/>
    <s v="ATP151985"/>
    <s v=""/>
    <s v=""/>
    <s v=""/>
    <s v="YFT"/>
    <s v="U"/>
    <s v="1"/>
    <s v="OK"/>
    <x v="0"/>
    <s v="USA"/>
    <s v="SPOR"/>
    <s v=""/>
    <x v="62"/>
    <n v="2020"/>
    <d v="2020-08-12T00:00:00"/>
    <n v="40.053933000000001"/>
    <n v="-69.031800000000004"/>
    <m/>
    <n v="119.84"/>
    <n v="119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18"/>
    <n v="37218"/>
    <n v="37218"/>
    <n v="322"/>
    <x v="1"/>
    <s v="R-1"/>
    <s v="ATP120265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19"/>
    <n v="37219"/>
    <n v="37219"/>
    <n v="322"/>
    <x v="1"/>
    <s v="R-1"/>
    <s v="ATP033743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20"/>
    <n v="37220"/>
    <n v="37220"/>
    <n v="322"/>
    <x v="1"/>
    <s v="R-1"/>
    <s v="ATP038264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21"/>
    <n v="37221"/>
    <n v="37221"/>
    <n v="322"/>
    <x v="1"/>
    <s v="R-1"/>
    <s v="ATP168172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22"/>
    <n v="37222"/>
    <n v="37222"/>
    <n v="322"/>
    <x v="1"/>
    <s v="R-1"/>
    <s v="ATP150211"/>
    <s v=""/>
    <s v=""/>
    <s v=""/>
    <s v="YFT"/>
    <s v="U"/>
    <s v="1"/>
    <s v="OK"/>
    <x v="0"/>
    <s v="USA"/>
    <s v="SPOR"/>
    <s v=""/>
    <x v="63"/>
    <n v="2019"/>
    <d v="2019-06-03T00:00:00"/>
    <n v="32.049999999999997"/>
    <n v="-65.016660000000002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23"/>
    <n v="37223"/>
    <n v="37223"/>
    <n v="322"/>
    <x v="1"/>
    <s v="R-1"/>
    <s v="ATP138825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24"/>
    <n v="37224"/>
    <n v="37224"/>
    <n v="322"/>
    <x v="1"/>
    <s v="R-1"/>
    <s v="ATP04906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25"/>
    <n v="37225"/>
    <n v="37225"/>
    <n v="322"/>
    <x v="1"/>
    <s v="R-1"/>
    <s v="ATP119912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26"/>
    <n v="37226"/>
    <n v="37226"/>
    <n v="322"/>
    <x v="1"/>
    <s v="R-1"/>
    <s v="ATP127658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27"/>
    <n v="37227"/>
    <n v="37227"/>
    <n v="322"/>
    <x v="1"/>
    <s v="R-1"/>
    <s v="ATP04947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28"/>
    <n v="37228"/>
    <n v="37228"/>
    <n v="322"/>
    <x v="1"/>
    <s v="R-1"/>
    <s v="ATP148462"/>
    <s v=""/>
    <s v=""/>
    <s v=""/>
    <s v="YFT"/>
    <s v="U"/>
    <s v="1"/>
    <s v="OK"/>
    <x v="0"/>
    <s v="USA"/>
    <s v="SPOR"/>
    <s v=""/>
    <x v="62"/>
    <n v="2020"/>
    <d v="2020-01-21T00:00:00"/>
    <n v="15.71514"/>
    <n v="-61.116729999999997"/>
    <m/>
    <n v="82.4"/>
    <n v="82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29"/>
    <n v="37229"/>
    <n v="37229"/>
    <n v="322"/>
    <x v="1"/>
    <s v="R-1"/>
    <s v="ATP046958"/>
    <s v="ATP046908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30"/>
    <n v="37230"/>
    <n v="37230"/>
    <n v="322"/>
    <x v="1"/>
    <s v="R-1"/>
    <s v="ATP136210"/>
    <s v="ATP13621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31"/>
    <n v="37231"/>
    <n v="37231"/>
    <n v="322"/>
    <x v="1"/>
    <s v="R-1"/>
    <s v="ATP150238"/>
    <s v=""/>
    <s v=""/>
    <s v=""/>
    <s v="YFT"/>
    <s v="U"/>
    <s v="1"/>
    <s v="OK"/>
    <x v="0"/>
    <s v="USA"/>
    <s v="SPOR"/>
    <s v=""/>
    <x v="63"/>
    <n v="2019"/>
    <d v="2019-12-12T00:00:00"/>
    <n v="31.933330000000002"/>
    <n v="-65.016660000000002"/>
    <m/>
    <n v="48.8"/>
    <n v="48.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32"/>
    <n v="37232"/>
    <n v="37232"/>
    <n v="322"/>
    <x v="1"/>
    <s v="R-1"/>
    <s v="ATP135200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33"/>
    <n v="37233"/>
    <n v="37233"/>
    <n v="322"/>
    <x v="1"/>
    <s v="R-1"/>
    <s v="ATP043192"/>
    <s v="ATP043092"/>
    <s v=""/>
    <s v=""/>
    <s v="YFT"/>
    <s v="U"/>
    <s v="1"/>
    <s v="OK"/>
    <x v="0"/>
    <s v="EU.ESP"/>
    <s v="BB"/>
    <s v=""/>
    <x v="59"/>
    <n v="2017"/>
    <d v="2017-02-23T00:00:00"/>
    <n v="9.2356999999999996"/>
    <n v="-21.362400000000001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34"/>
    <n v="37234"/>
    <n v="37234"/>
    <n v="322"/>
    <x v="1"/>
    <s v="R-1"/>
    <s v="ATP082034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35"/>
    <n v="37235"/>
    <n v="37235"/>
    <n v="322"/>
    <x v="1"/>
    <s v="R-1"/>
    <s v="ATP062617"/>
    <s v=""/>
    <s v=""/>
    <s v=""/>
    <s v="YFT"/>
    <s v="U"/>
    <s v="1"/>
    <s v="OK"/>
    <x v="0"/>
    <s v="BRA"/>
    <s v="HL"/>
    <s v=""/>
    <x v="61"/>
    <n v="2018"/>
    <d v="2018-02-01T00:00:00"/>
    <n v="-3.8498000000000001"/>
    <n v="-32.34969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36"/>
    <n v="37236"/>
    <n v="37236"/>
    <n v="322"/>
    <x v="1"/>
    <s v="R-1"/>
    <s v="ATP123757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37"/>
    <n v="37237"/>
    <n v="37237"/>
    <n v="322"/>
    <x v="1"/>
    <s v="R-1"/>
    <s v="ATP07154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38"/>
    <n v="37238"/>
    <n v="37238"/>
    <n v="322"/>
    <x v="1"/>
    <s v="R-1"/>
    <s v="ATP011236"/>
    <s v="ATP01133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39"/>
    <n v="37239"/>
    <n v="37239"/>
    <n v="322"/>
    <x v="1"/>
    <s v="R-1"/>
    <s v="ATP070825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40"/>
    <n v="37240"/>
    <n v="37240"/>
    <n v="322"/>
    <x v="1"/>
    <s v="R-1"/>
    <s v="ATP042504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41"/>
    <n v="37241"/>
    <n v="37241"/>
    <n v="322"/>
    <x v="1"/>
    <s v="R-1"/>
    <s v="ATP04277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42"/>
    <n v="37242"/>
    <n v="37242"/>
    <n v="322"/>
    <x v="1"/>
    <s v="R-1"/>
    <s v="ATP054950"/>
    <s v="ATP054951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43"/>
    <n v="37243"/>
    <n v="37243"/>
    <n v="322"/>
    <x v="1"/>
    <s v="R-1"/>
    <s v="ATP112059"/>
    <s v=""/>
    <s v=""/>
    <s v=""/>
    <s v="YFT"/>
    <s v="U"/>
    <s v="1"/>
    <s v="OK"/>
    <x v="0"/>
    <s v="BRA"/>
    <s v="BB"/>
    <s v=""/>
    <x v="61"/>
    <n v="2018"/>
    <d v="2018-03-27T00:00:00"/>
    <n v="-1.91727"/>
    <n v="-36.1987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44"/>
    <n v="37244"/>
    <n v="37244"/>
    <n v="322"/>
    <x v="1"/>
    <s v="R-1"/>
    <s v="ATP151156"/>
    <s v=""/>
    <s v=""/>
    <s v=""/>
    <s v="YFT"/>
    <s v="U"/>
    <s v="1"/>
    <s v="OK"/>
    <x v="0"/>
    <s v="USA"/>
    <s v="SPOR"/>
    <s v=""/>
    <x v="63"/>
    <n v="2019"/>
    <d v="2019-08-08T00:00:00"/>
    <n v="18.766660000000002"/>
    <n v="-65.5"/>
    <m/>
    <n v="49.567999999999998"/>
    <n v="49.5679999999999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45"/>
    <n v="37245"/>
    <n v="37245"/>
    <n v="322"/>
    <x v="1"/>
    <s v="R-1"/>
    <s v="ATP119977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46"/>
    <n v="37246"/>
    <n v="37246"/>
    <n v="322"/>
    <x v="1"/>
    <s v="R-1"/>
    <s v="ATP062637"/>
    <s v=""/>
    <s v=""/>
    <s v=""/>
    <s v="YFT"/>
    <s v="U"/>
    <s v="1"/>
    <s v="OK"/>
    <x v="0"/>
    <s v="BRA"/>
    <s v="HL"/>
    <s v=""/>
    <x v="61"/>
    <n v="2018"/>
    <d v="2018-04-26T00:00:00"/>
    <n v="-3.9216000000000002"/>
    <n v="-32.3735"/>
    <s v="yffar02s"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47"/>
    <n v="37247"/>
    <n v="37247"/>
    <n v="322"/>
    <x v="1"/>
    <s v="R-1"/>
    <s v="ATP149313"/>
    <s v=""/>
    <s v=""/>
    <s v=""/>
    <s v="YFT"/>
    <s v="U"/>
    <s v="1"/>
    <s v="OK"/>
    <x v="0"/>
    <s v="USA"/>
    <s v="LL"/>
    <s v=""/>
    <x v="62"/>
    <n v="2020"/>
    <d v="2020-11-15T00:00:00"/>
    <n v="37.166666999999997"/>
    <n v="-74.166667000000004"/>
    <m/>
    <n v="72.8"/>
    <n v="72.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48"/>
    <n v="37248"/>
    <n v="37248"/>
    <n v="322"/>
    <x v="1"/>
    <s v="R-1"/>
    <s v="ATP162743"/>
    <s v=""/>
    <s v=""/>
    <s v=""/>
    <s v="YFT"/>
    <s v="U"/>
    <s v="1"/>
    <s v="OK"/>
    <x v="0"/>
    <s v="BRA"/>
    <s v="BB"/>
    <s v=""/>
    <x v="61"/>
    <n v="2018"/>
    <d v="2018-04-05T00:00:00"/>
    <n v="-22.67"/>
    <n v="-40.5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49"/>
    <n v="37249"/>
    <n v="37249"/>
    <n v="322"/>
    <x v="1"/>
    <s v="R-1"/>
    <s v="ATP114589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50"/>
    <n v="37250"/>
    <n v="37250"/>
    <n v="322"/>
    <x v="1"/>
    <s v="R-1"/>
    <s v="ATP140724"/>
    <s v="ATP140725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51"/>
    <n v="37251"/>
    <n v="37251"/>
    <n v="322"/>
    <x v="1"/>
    <s v="R-1"/>
    <s v="ATP065334"/>
    <s v="ATP065335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52"/>
    <n v="37252"/>
    <n v="37252"/>
    <n v="322"/>
    <x v="1"/>
    <s v="R-1"/>
    <s v="ATP025439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53"/>
    <n v="37253"/>
    <n v="37253"/>
    <n v="322"/>
    <x v="1"/>
    <s v="R-1"/>
    <s v="ATP059242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54"/>
    <n v="37254"/>
    <n v="37254"/>
    <n v="322"/>
    <x v="1"/>
    <s v="R-1"/>
    <s v="ATP03814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55"/>
    <n v="37255"/>
    <n v="37255"/>
    <n v="322"/>
    <x v="1"/>
    <s v="R-2"/>
    <s v="ATP121028"/>
    <s v=""/>
    <s v=""/>
    <s v=""/>
    <s v="YFT"/>
    <s v="U"/>
    <s v="1"/>
    <s v="OK"/>
    <x v="0"/>
    <s v="CIV"/>
    <s v="BB"/>
    <s v=""/>
    <x v="61"/>
    <n v="2018"/>
    <d v="2018-12-21T00:00:00"/>
    <n v="4.9333"/>
    <n v="-4.066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56"/>
    <n v="37256"/>
    <n v="37256"/>
    <n v="322"/>
    <x v="1"/>
    <s v="R-1"/>
    <s v="ATP143114"/>
    <s v="ATP143115"/>
    <s v=""/>
    <s v=""/>
    <s v="YFT"/>
    <s v="U"/>
    <s v="1"/>
    <s v="OK"/>
    <x v="0"/>
    <s v="STP"/>
    <s v="TROL"/>
    <s v=""/>
    <x v="61"/>
    <n v="2018"/>
    <d v="2018-09-05T00:00:00"/>
    <n v="2.3811599999999999"/>
    <n v="8.078329999999999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57"/>
    <n v="37257"/>
    <n v="37257"/>
    <n v="322"/>
    <x v="1"/>
    <s v="R-1"/>
    <s v="ATP159704"/>
    <s v=""/>
    <s v=""/>
    <s v=""/>
    <s v="YFT"/>
    <s v="U"/>
    <s v="1"/>
    <s v="OK"/>
    <x v="0"/>
    <s v="BRA"/>
    <s v="BB"/>
    <s v=""/>
    <x v="63"/>
    <n v="2019"/>
    <d v="2019-11-20T00:00:00"/>
    <n v="7.9394999999999998"/>
    <n v="-38.0219999999999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58"/>
    <n v="37258"/>
    <n v="37258"/>
    <n v="322"/>
    <x v="1"/>
    <s v="R-1"/>
    <s v="ATP078547"/>
    <s v=""/>
    <s v=""/>
    <s v=""/>
    <s v="YFT"/>
    <s v="U"/>
    <s v="1"/>
    <s v="OK"/>
    <x v="0"/>
    <s v="BRA"/>
    <s v="HL"/>
    <s v=""/>
    <x v="61"/>
    <n v="2018"/>
    <d v="2018-04-21T00:00:00"/>
    <n v="-2.14"/>
    <n v="-35.40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59"/>
    <n v="37259"/>
    <n v="37259"/>
    <n v="322"/>
    <x v="1"/>
    <s v="R-1"/>
    <s v="ATP123460"/>
    <s v=""/>
    <s v=""/>
    <s v=""/>
    <s v="YFT"/>
    <s v="U"/>
    <s v="1"/>
    <s v="OK"/>
    <x v="0"/>
    <s v="CIV"/>
    <s v="BB"/>
    <s v=""/>
    <x v="63"/>
    <n v="2019"/>
    <d v="2019-01-24T00:00:00"/>
    <n v="4.9333"/>
    <n v="-4.0667"/>
    <s v="yffar02s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60"/>
    <n v="37260"/>
    <n v="37260"/>
    <n v="322"/>
    <x v="1"/>
    <s v="R-1"/>
    <s v="ATP017208"/>
    <s v="ATP017308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61"/>
    <n v="37261"/>
    <n v="37261"/>
    <n v="322"/>
    <x v="1"/>
    <s v="R-1"/>
    <s v="ATP08355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62"/>
    <n v="37262"/>
    <n v="37262"/>
    <n v="322"/>
    <x v="1"/>
    <s v="R-1"/>
    <s v="ATP04668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63"/>
    <n v="37263"/>
    <n v="37263"/>
    <n v="322"/>
    <x v="1"/>
    <s v="R-1"/>
    <s v="ATP151975"/>
    <s v=""/>
    <s v=""/>
    <s v=""/>
    <s v="YFT"/>
    <s v="U"/>
    <s v="1"/>
    <s v="OK"/>
    <x v="0"/>
    <s v="USA"/>
    <s v="SPOR"/>
    <s v=""/>
    <x v="63"/>
    <n v="2019"/>
    <d v="2019-09-16T00:00:00"/>
    <n v="39.966659999999997"/>
    <n v="-69.583330000000004"/>
    <m/>
    <n v="83.36"/>
    <n v="83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64"/>
    <n v="37264"/>
    <n v="37264"/>
    <n v="322"/>
    <x v="1"/>
    <s v="R-1"/>
    <s v="ATP00621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65"/>
    <n v="37265"/>
    <n v="37265"/>
    <n v="322"/>
    <x v="1"/>
    <s v="R-1"/>
    <s v="ATP058307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66"/>
    <n v="37266"/>
    <n v="37266"/>
    <n v="322"/>
    <x v="1"/>
    <s v="R-1"/>
    <s v="ATP127125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67"/>
    <n v="37267"/>
    <n v="37267"/>
    <n v="322"/>
    <x v="1"/>
    <s v="R-1"/>
    <s v="ATP160372"/>
    <s v=""/>
    <s v=""/>
    <s v=""/>
    <s v="YFT"/>
    <s v="U"/>
    <s v="1"/>
    <s v="OK"/>
    <x v="0"/>
    <s v="BRA"/>
    <s v="HL"/>
    <s v=""/>
    <x v="63"/>
    <n v="2019"/>
    <d v="2019-03-28T00:00:00"/>
    <n v="-9.4999999999999998E-3"/>
    <n v="-34.7090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68"/>
    <n v="37268"/>
    <n v="37268"/>
    <n v="322"/>
    <x v="1"/>
    <s v="R-1"/>
    <s v="ATP07384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69"/>
    <n v="37269"/>
    <n v="37269"/>
    <n v="322"/>
    <x v="1"/>
    <s v="R-1"/>
    <s v="ATP105224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70"/>
    <n v="37270"/>
    <n v="37270"/>
    <n v="322"/>
    <x v="1"/>
    <s v="R-1"/>
    <s v="ATP114423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71"/>
    <n v="37271"/>
    <n v="37271"/>
    <n v="322"/>
    <x v="1"/>
    <s v="R-1"/>
    <s v="ATP165300"/>
    <s v="ATP165400"/>
    <s v=""/>
    <s v=""/>
    <s v="YFT"/>
    <s v="U"/>
    <s v="1"/>
    <s v="OK"/>
    <x v="0"/>
    <s v="EU.ESP"/>
    <s v="BB"/>
    <s v=""/>
    <x v="61"/>
    <n v="2018"/>
    <d v="2018-10-07T00:00:00"/>
    <n v="12.01"/>
    <n v="-24.818333333333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72"/>
    <n v="37272"/>
    <n v="37272"/>
    <n v="322"/>
    <x v="1"/>
    <s v="R-1"/>
    <s v="ATP028081"/>
    <s v="ATP02818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73"/>
    <n v="37273"/>
    <n v="37273"/>
    <n v="322"/>
    <x v="1"/>
    <s v="R-1"/>
    <s v="ATP059271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74"/>
    <n v="37274"/>
    <n v="37274"/>
    <n v="322"/>
    <x v="1"/>
    <s v="R-1"/>
    <s v="ATP05133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75"/>
    <n v="37275"/>
    <n v="37275"/>
    <n v="322"/>
    <x v="1"/>
    <s v="R-1"/>
    <s v="ATP127608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76"/>
    <n v="37276"/>
    <n v="37276"/>
    <n v="322"/>
    <x v="1"/>
    <s v="R-1"/>
    <s v="ATP145205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77"/>
    <n v="37277"/>
    <n v="37277"/>
    <n v="322"/>
    <x v="1"/>
    <s v="R-1"/>
    <s v="ATP057276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78"/>
    <n v="37278"/>
    <n v="37278"/>
    <n v="322"/>
    <x v="1"/>
    <s v="R-1"/>
    <s v="ATP110592"/>
    <s v=""/>
    <s v=""/>
    <s v=""/>
    <s v="YFT"/>
    <s v="U"/>
    <s v="1"/>
    <s v="OK"/>
    <x v="0"/>
    <s v="BRA"/>
    <s v="HL"/>
    <s v=""/>
    <x v="61"/>
    <n v="2018"/>
    <d v="2018-06-15T00:00:00"/>
    <n v="-1.03"/>
    <n v="-35.04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79"/>
    <n v="37279"/>
    <n v="37279"/>
    <n v="322"/>
    <x v="1"/>
    <s v="R-1"/>
    <s v="ATP122029"/>
    <s v=""/>
    <s v=""/>
    <s v=""/>
    <s v="YFT"/>
    <s v="U"/>
    <s v="1"/>
    <s v="OK"/>
    <x v="0"/>
    <s v="CIV"/>
    <s v="BB"/>
    <s v=""/>
    <x v="61"/>
    <n v="2018"/>
    <d v="2018-12-27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80"/>
    <n v="37280"/>
    <n v="37280"/>
    <n v="322"/>
    <x v="1"/>
    <s v="R-1"/>
    <s v="ATP136059"/>
    <s v=""/>
    <s v=""/>
    <s v=""/>
    <s v="YFT"/>
    <s v="U"/>
    <s v="1"/>
    <s v="OK"/>
    <x v="0"/>
    <s v="UK.SHN"/>
    <s v="BB"/>
    <s v=""/>
    <x v="61"/>
    <n v="2018"/>
    <d v="2018-11-25T00:00:00"/>
    <n v="-15.62257"/>
    <n v="-6.9475300000000004"/>
    <s v="yffar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81"/>
    <n v="37281"/>
    <n v="37281"/>
    <n v="322"/>
    <x v="1"/>
    <s v="R-1"/>
    <s v="ATP119077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82"/>
    <n v="37282"/>
    <n v="37282"/>
    <n v="322"/>
    <x v="1"/>
    <s v="R-1"/>
    <s v="ATP01423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83"/>
    <n v="37283"/>
    <n v="37283"/>
    <n v="322"/>
    <x v="1"/>
    <s v="R-1"/>
    <s v="ATP02744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84"/>
    <n v="37284"/>
    <n v="37284"/>
    <n v="322"/>
    <x v="1"/>
    <s v="R-1"/>
    <s v="ATP124267"/>
    <s v=""/>
    <s v=""/>
    <s v=""/>
    <s v="YFT"/>
    <s v="U"/>
    <s v="1"/>
    <s v="OK"/>
    <x v="0"/>
    <s v="CIV"/>
    <s v="BB"/>
    <s v=""/>
    <x v="63"/>
    <n v="2019"/>
    <d v="2019-02-2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85"/>
    <n v="37285"/>
    <n v="37285"/>
    <n v="322"/>
    <x v="1"/>
    <s v="R-1"/>
    <s v="ATP142138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86"/>
    <n v="37286"/>
    <n v="37286"/>
    <n v="322"/>
    <x v="1"/>
    <s v="R-1"/>
    <s v="ATP064322"/>
    <s v="ATP064323"/>
    <s v=""/>
    <s v=""/>
    <s v="YFT"/>
    <s v="U"/>
    <s v="1"/>
    <s v="OK"/>
    <x v="0"/>
    <s v="BRA"/>
    <s v="HL"/>
    <s v=""/>
    <x v="59"/>
    <n v="2017"/>
    <d v="2017-07-01T00:00:00"/>
    <n v="-1.8586111111111101"/>
    <n v="-36.3241666666666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87"/>
    <n v="37287"/>
    <n v="37287"/>
    <n v="322"/>
    <x v="1"/>
    <s v="R-1"/>
    <s v="ATP100756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88"/>
    <n v="37288"/>
    <n v="37288"/>
    <n v="322"/>
    <x v="1"/>
    <s v="R-1"/>
    <s v="ATP017250"/>
    <s v="ATP017350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89"/>
    <n v="37289"/>
    <n v="37289"/>
    <n v="322"/>
    <x v="1"/>
    <s v="R-1"/>
    <s v="ATP042354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90"/>
    <n v="37290"/>
    <n v="37290"/>
    <n v="322"/>
    <x v="1"/>
    <s v="R-1"/>
    <s v="ATP134763"/>
    <s v=""/>
    <s v=""/>
    <s v=""/>
    <s v="YFT"/>
    <s v="U"/>
    <s v="1"/>
    <s v="OK"/>
    <x v="0"/>
    <s v="UK.SHN"/>
    <s v="BB"/>
    <s v=""/>
    <x v="61"/>
    <n v="2018"/>
    <d v="2018-06-05T00:00:00"/>
    <n v="-15.644299999999999"/>
    <n v="-6.9595000000000002"/>
    <m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91"/>
    <n v="37291"/>
    <n v="37291"/>
    <n v="322"/>
    <x v="1"/>
    <s v="R-1"/>
    <s v="ATP144666"/>
    <s v="ATP144667"/>
    <s v=""/>
    <s v=""/>
    <s v="YFT"/>
    <s v="U"/>
    <s v="1"/>
    <s v="OK"/>
    <x v="0"/>
    <s v="STP"/>
    <s v="TROL"/>
    <s v=""/>
    <x v="61"/>
    <n v="2018"/>
    <d v="2018-09-19T00:00:00"/>
    <n v="2.3426900000000002"/>
    <n v="8.120430000000000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92"/>
    <n v="37292"/>
    <n v="37292"/>
    <n v="322"/>
    <x v="1"/>
    <s v="R-1"/>
    <s v="ATP04922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.5"/>
    <n v="40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93"/>
    <n v="37293"/>
    <n v="37293"/>
    <n v="322"/>
    <x v="1"/>
    <s v="R-1"/>
    <s v="ATP163908"/>
    <s v=""/>
    <s v=""/>
    <s v=""/>
    <s v="YFT"/>
    <s v="U"/>
    <s v="1"/>
    <s v="OK"/>
    <x v="0"/>
    <s v="EU.ESP"/>
    <s v="BB"/>
    <s v=""/>
    <x v="61"/>
    <n v="2018"/>
    <d v="2018-10-06T00:00:00"/>
    <n v="13.581666666666701"/>
    <n v="-22.86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94"/>
    <n v="37294"/>
    <n v="37294"/>
    <n v="322"/>
    <x v="1"/>
    <s v="R-1"/>
    <s v="ATP139073"/>
    <s v=""/>
    <s v=""/>
    <s v=""/>
    <s v="YFT"/>
    <s v="U"/>
    <s v="1"/>
    <s v="OK"/>
    <x v="0"/>
    <s v="UK.SHN"/>
    <s v="BB"/>
    <s v=""/>
    <x v="63"/>
    <n v="2019"/>
    <d v="2019-06-30T00:00:00"/>
    <n v="-15.96969"/>
    <n v="-5.7889799999999996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95"/>
    <n v="37295"/>
    <n v="37295"/>
    <n v="322"/>
    <x v="1"/>
    <s v="R-1"/>
    <s v="ATP010088"/>
    <s v="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96"/>
    <n v="37296"/>
    <n v="37296"/>
    <n v="322"/>
    <x v="1"/>
    <s v="R-1"/>
    <s v="ATP122024"/>
    <s v=""/>
    <s v=""/>
    <s v=""/>
    <s v="YFT"/>
    <s v="U"/>
    <s v="1"/>
    <s v="OK"/>
    <x v="0"/>
    <s v="CIV"/>
    <s v="BB"/>
    <s v=""/>
    <x v="61"/>
    <n v="2018"/>
    <d v="2018-12-27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97"/>
    <n v="37297"/>
    <n v="37297"/>
    <n v="322"/>
    <x v="1"/>
    <s v="R-1"/>
    <s v="ATP139741"/>
    <s v=""/>
    <s v=""/>
    <s v=""/>
    <s v="YFT"/>
    <s v="U"/>
    <s v="1"/>
    <s v="OK"/>
    <x v="0"/>
    <s v="UK.SHN"/>
    <s v="BB"/>
    <s v=""/>
    <x v="63"/>
    <n v="2019"/>
    <d v="2019-07-13T00:00:00"/>
    <n v="-15.969716"/>
    <n v="-5.7887500000000003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98"/>
    <n v="37298"/>
    <n v="37298"/>
    <n v="322"/>
    <x v="1"/>
    <s v="R-1"/>
    <s v="ATP064018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299"/>
    <n v="37299"/>
    <n v="37299"/>
    <n v="322"/>
    <x v="1"/>
    <s v="R-1"/>
    <s v="ATP03440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00"/>
    <n v="37300"/>
    <n v="37300"/>
    <n v="322"/>
    <x v="1"/>
    <s v="R-1"/>
    <s v="ATP038706"/>
    <s v="ATP04300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01"/>
    <n v="37301"/>
    <n v="37301"/>
    <n v="322"/>
    <x v="1"/>
    <s v="R-1"/>
    <s v="ATP08546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02"/>
    <n v="37302"/>
    <n v="37302"/>
    <n v="322"/>
    <x v="1"/>
    <s v="R-1"/>
    <s v="ATP05223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03"/>
    <n v="37303"/>
    <n v="37303"/>
    <n v="322"/>
    <x v="1"/>
    <s v="R-1"/>
    <s v="ATP163459"/>
    <s v=""/>
    <s v=""/>
    <s v=""/>
    <s v="YFT"/>
    <s v="U"/>
    <s v="1"/>
    <s v="OK"/>
    <x v="0"/>
    <s v="STP"/>
    <s v="TROL"/>
    <s v=""/>
    <x v="61"/>
    <n v="2018"/>
    <d v="2018-10-24T00:00:00"/>
    <n v="2.3727"/>
    <n v="8.069250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04"/>
    <n v="37304"/>
    <n v="37304"/>
    <n v="322"/>
    <x v="1"/>
    <s v="R-1"/>
    <s v="ATP165188"/>
    <s v=""/>
    <s v=""/>
    <s v=""/>
    <s v="YFT"/>
    <s v="U"/>
    <s v="1"/>
    <s v="OK"/>
    <x v="0"/>
    <s v="EU.ESP"/>
    <s v="BB"/>
    <s v=""/>
    <x v="61"/>
    <n v="2018"/>
    <d v="2018-10-07T00:00:00"/>
    <n v="12.01"/>
    <n v="-24.818333333333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05"/>
    <n v="37305"/>
    <n v="37305"/>
    <n v="322"/>
    <x v="1"/>
    <s v="R-1"/>
    <s v="ATP135611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19"/>
    <n v="11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06"/>
    <n v="37306"/>
    <n v="37306"/>
    <n v="322"/>
    <x v="1"/>
    <s v="R-1"/>
    <s v="ATP130691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07"/>
    <n v="37307"/>
    <n v="37307"/>
    <n v="322"/>
    <x v="1"/>
    <s v="R-1"/>
    <s v="ATP05173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08"/>
    <n v="37308"/>
    <n v="37308"/>
    <n v="322"/>
    <x v="1"/>
    <s v="R-1"/>
    <s v="ATP054463"/>
    <s v="ATP054464"/>
    <s v=""/>
    <s v=""/>
    <s v="YFT"/>
    <s v="U"/>
    <s v="1"/>
    <s v="OK"/>
    <x v="0"/>
    <s v="STP"/>
    <s v="TROL"/>
    <s v=""/>
    <x v="61"/>
    <n v="2018"/>
    <d v="2018-10-15T00:00:00"/>
    <n v="2.3694500000000001"/>
    <n v="8.104580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09"/>
    <n v="37309"/>
    <n v="37309"/>
    <n v="322"/>
    <x v="1"/>
    <s v="R-1"/>
    <s v="ATP124631"/>
    <s v=""/>
    <s v=""/>
    <s v=""/>
    <s v="YFT"/>
    <s v="U"/>
    <s v="1"/>
    <s v="OK"/>
    <x v="0"/>
    <s v="CIV"/>
    <s v="BB"/>
    <s v=""/>
    <x v="63"/>
    <n v="2019"/>
    <d v="2019-03-13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10"/>
    <n v="37310"/>
    <n v="37310"/>
    <n v="322"/>
    <x v="1"/>
    <s v="R-1"/>
    <s v="ATP035885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11"/>
    <n v="37311"/>
    <n v="37311"/>
    <n v="322"/>
    <x v="1"/>
    <s v="R-1"/>
    <s v="ATP149225"/>
    <s v=""/>
    <s v=""/>
    <s v=""/>
    <s v="YFT"/>
    <s v="U"/>
    <s v="1"/>
    <s v="OK"/>
    <x v="0"/>
    <s v="USA"/>
    <s v="SPOR"/>
    <s v=""/>
    <x v="63"/>
    <n v="2019"/>
    <d v="2019-03-08T00:00:00"/>
    <n v="28.63"/>
    <n v="-89.561667"/>
    <m/>
    <n v="90.08"/>
    <n v="90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12"/>
    <n v="37312"/>
    <n v="37312"/>
    <n v="322"/>
    <x v="1"/>
    <s v="R-1"/>
    <s v="ATP072547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13"/>
    <n v="37313"/>
    <n v="37313"/>
    <n v="322"/>
    <x v="1"/>
    <s v="R-1"/>
    <s v="ATP119638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14"/>
    <n v="37314"/>
    <n v="37314"/>
    <n v="322"/>
    <x v="1"/>
    <s v="R-1"/>
    <s v="ATP01542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15"/>
    <n v="37315"/>
    <n v="37315"/>
    <n v="322"/>
    <x v="1"/>
    <s v="R-1"/>
    <s v="ATP118345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16"/>
    <n v="37316"/>
    <n v="37316"/>
    <n v="322"/>
    <x v="1"/>
    <s v="R-1"/>
    <s v="ATP140779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17"/>
    <n v="37317"/>
    <n v="37317"/>
    <n v="322"/>
    <x v="1"/>
    <s v="R-1"/>
    <s v="ATP012350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18"/>
    <n v="37318"/>
    <n v="37318"/>
    <n v="322"/>
    <x v="1"/>
    <s v="R-1"/>
    <s v="ATP009248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19"/>
    <n v="37319"/>
    <n v="37319"/>
    <n v="322"/>
    <x v="1"/>
    <s v="R-1"/>
    <s v="ATP160139"/>
    <s v=""/>
    <s v=""/>
    <s v=""/>
    <s v="YFT"/>
    <s v="U"/>
    <s v="1"/>
    <s v="OK"/>
    <x v="0"/>
    <s v="BRA"/>
    <s v="BB"/>
    <s v=""/>
    <x v="61"/>
    <n v="2018"/>
    <d v="2018-06-21T00:00:00"/>
    <n v="-22.3588457"/>
    <n v="-40.08768599999999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20"/>
    <n v="37320"/>
    <n v="37320"/>
    <n v="322"/>
    <x v="1"/>
    <s v="R-1"/>
    <s v="ATP114821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21"/>
    <n v="37321"/>
    <n v="37321"/>
    <n v="322"/>
    <x v="1"/>
    <s v="R-1"/>
    <s v="ATP04291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22"/>
    <n v="37322"/>
    <n v="37322"/>
    <n v="322"/>
    <x v="1"/>
    <s v="R-1"/>
    <s v="ATP139114"/>
    <s v=""/>
    <s v=""/>
    <s v=""/>
    <s v="YFT"/>
    <s v="U"/>
    <s v="1"/>
    <s v="OK"/>
    <x v="0"/>
    <s v="UK.SHN"/>
    <s v="BB"/>
    <s v=""/>
    <x v="63"/>
    <n v="2019"/>
    <d v="2019-07-12T00:00:00"/>
    <n v="-15.86103"/>
    <n v="-5.7046400000000004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23"/>
    <n v="37323"/>
    <n v="37323"/>
    <n v="322"/>
    <x v="1"/>
    <s v="R-1"/>
    <s v="ATP114705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24"/>
    <n v="37324"/>
    <n v="37324"/>
    <n v="322"/>
    <x v="1"/>
    <s v="R-1"/>
    <s v="ATP109240"/>
    <s v=""/>
    <s v=""/>
    <s v=""/>
    <s v="YFT"/>
    <s v="U"/>
    <s v="1"/>
    <s v="OK"/>
    <x v="0"/>
    <s v="BRA"/>
    <s v="BB"/>
    <s v=""/>
    <x v="59"/>
    <n v="2017"/>
    <d v="2017-12-25T00:00:00"/>
    <n v="-32.232222200000002"/>
    <n v="-50.232500000000002"/>
    <s v="yffar03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25"/>
    <n v="37325"/>
    <n v="37325"/>
    <n v="322"/>
    <x v="1"/>
    <s v="R-1"/>
    <s v="ATP114972"/>
    <s v=""/>
    <s v=""/>
    <s v=""/>
    <s v="YFT"/>
    <s v="U"/>
    <s v="1"/>
    <s v="OK"/>
    <x v="0"/>
    <s v="BRA"/>
    <s v="BB"/>
    <s v=""/>
    <x v="61"/>
    <n v="2018"/>
    <d v="2018-05-16T00:00:00"/>
    <n v="-22.62"/>
    <n v="-39.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26"/>
    <n v="37326"/>
    <n v="37326"/>
    <n v="322"/>
    <x v="1"/>
    <s v="R-1"/>
    <s v="ATP048960"/>
    <s v="ATP04891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27"/>
    <n v="37327"/>
    <n v="37327"/>
    <n v="322"/>
    <x v="1"/>
    <s v="R-1"/>
    <s v="ATP141906"/>
    <s v="ATP141903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28"/>
    <n v="37328"/>
    <n v="37328"/>
    <n v="322"/>
    <x v="1"/>
    <s v="R-1"/>
    <s v="ATP054920"/>
    <s v="ATP054921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29"/>
    <n v="37329"/>
    <n v="37329"/>
    <n v="322"/>
    <x v="1"/>
    <s v="R-1"/>
    <s v="ATP04831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30"/>
    <n v="37330"/>
    <n v="37330"/>
    <n v="322"/>
    <x v="1"/>
    <s v="R-1"/>
    <s v="ATP105327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31"/>
    <n v="37331"/>
    <n v="37331"/>
    <n v="322"/>
    <x v="1"/>
    <s v="R-1"/>
    <s v="ATP034948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32"/>
    <n v="37332"/>
    <n v="37332"/>
    <n v="322"/>
    <x v="1"/>
    <s v="R-1"/>
    <s v="ATP139288"/>
    <s v=""/>
    <s v=""/>
    <s v=""/>
    <s v="YFT"/>
    <s v="U"/>
    <s v="1"/>
    <s v="OK"/>
    <x v="0"/>
    <s v="UK.SHN"/>
    <s v="BB"/>
    <s v=""/>
    <x v="63"/>
    <n v="2019"/>
    <d v="2019-04-28T00:00:00"/>
    <n v="-15.97254"/>
    <n v="-5.7902100000000001"/>
    <s v="yffar03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33"/>
    <n v="37333"/>
    <n v="37333"/>
    <n v="322"/>
    <x v="1"/>
    <s v="R-1"/>
    <s v="ATP119852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34"/>
    <n v="37334"/>
    <n v="37334"/>
    <n v="322"/>
    <x v="1"/>
    <s v="R-1"/>
    <s v="ATP00480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35"/>
    <n v="37335"/>
    <n v="37335"/>
    <n v="322"/>
    <x v="1"/>
    <s v="R-1"/>
    <s v="ATP038252"/>
    <s v=""/>
    <s v=""/>
    <s v=""/>
    <s v="YFT"/>
    <s v="U"/>
    <s v="1"/>
    <s v="OK"/>
    <x v="0"/>
    <s v="EU.ESP"/>
    <s v="BB"/>
    <s v=""/>
    <x v="59"/>
    <n v="2017"/>
    <d v="2017-02-20T00:00:00"/>
    <n v="9.0715500000000002"/>
    <n v="-21.337399999999999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36"/>
    <n v="37336"/>
    <n v="37336"/>
    <n v="322"/>
    <x v="1"/>
    <s v="R-1"/>
    <s v="ATP127676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37"/>
    <n v="37337"/>
    <n v="37337"/>
    <n v="322"/>
    <x v="1"/>
    <s v="R-1"/>
    <s v="ATP164922"/>
    <s v="ATP164923"/>
    <s v=""/>
    <s v=""/>
    <s v="YFT"/>
    <s v="U"/>
    <s v="1"/>
    <s v="OK"/>
    <x v="0"/>
    <s v="BRA"/>
    <s v="HL"/>
    <s v=""/>
    <x v="62"/>
    <n v="2020"/>
    <d v="2020-01-26T00:00:00"/>
    <n v="7.9350500000000004"/>
    <n v="-38.03025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38"/>
    <n v="37338"/>
    <n v="37338"/>
    <n v="322"/>
    <x v="1"/>
    <s v="R-1"/>
    <s v="ATP105305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39"/>
    <n v="37339"/>
    <n v="37339"/>
    <n v="322"/>
    <x v="1"/>
    <s v="R-1"/>
    <s v="ATP170810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40"/>
    <n v="37340"/>
    <n v="37340"/>
    <n v="322"/>
    <x v="1"/>
    <s v="R-1"/>
    <s v="ATP058205"/>
    <s v=""/>
    <s v=""/>
    <s v=""/>
    <s v="YFT"/>
    <s v="U"/>
    <s v="1"/>
    <s v="OK"/>
    <x v="0"/>
    <s v="BRA"/>
    <s v="HL"/>
    <s v=""/>
    <x v="59"/>
    <n v="2017"/>
    <d v="2017-04-14T00:00:00"/>
    <n v="0.12"/>
    <n v="-34.58299999999999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41"/>
    <n v="37341"/>
    <n v="37341"/>
    <n v="322"/>
    <x v="1"/>
    <s v="R-1"/>
    <s v="ATP05190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42"/>
    <n v="37342"/>
    <n v="37342"/>
    <n v="322"/>
    <x v="1"/>
    <s v="R-1"/>
    <s v="ATP05231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43"/>
    <n v="37343"/>
    <n v="37343"/>
    <n v="322"/>
    <x v="1"/>
    <s v="R-1"/>
    <s v="ATP123367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44"/>
    <n v="37344"/>
    <n v="37344"/>
    <n v="322"/>
    <x v="1"/>
    <s v="R-1"/>
    <s v="ATP028336"/>
    <s v="ATP02843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45"/>
    <n v="37345"/>
    <n v="37345"/>
    <n v="322"/>
    <x v="1"/>
    <s v="R-1"/>
    <s v="ATP119755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46"/>
    <n v="37346"/>
    <n v="37346"/>
    <n v="322"/>
    <x v="1"/>
    <s v="R-1"/>
    <s v="ATP137752"/>
    <s v=""/>
    <s v=""/>
    <s v=""/>
    <s v="YFT"/>
    <s v="U"/>
    <s v="1"/>
    <s v="OK"/>
    <x v="0"/>
    <s v="UK.SHN"/>
    <s v="BB"/>
    <s v=""/>
    <x v="62"/>
    <n v="2020"/>
    <d v="2020-03-16T00:00:00"/>
    <n v="-16.058467"/>
    <n v="-5.7564830000000002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47"/>
    <n v="37347"/>
    <n v="37347"/>
    <n v="322"/>
    <x v="1"/>
    <s v="R-1"/>
    <s v="ATP016729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48"/>
    <n v="37348"/>
    <n v="37348"/>
    <n v="322"/>
    <x v="1"/>
    <s v="R-1"/>
    <s v="ATP034774"/>
    <s v="ATP034874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49"/>
    <n v="37349"/>
    <n v="37349"/>
    <n v="322"/>
    <x v="1"/>
    <s v="R-1"/>
    <s v="ATP026452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50"/>
    <n v="37350"/>
    <n v="37350"/>
    <n v="322"/>
    <x v="1"/>
    <s v="R-1"/>
    <s v="ATP121031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51"/>
    <n v="37351"/>
    <n v="37351"/>
    <n v="322"/>
    <x v="1"/>
    <s v="R-1"/>
    <s v="ATP119053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52"/>
    <n v="37352"/>
    <n v="37352"/>
    <n v="322"/>
    <x v="1"/>
    <s v="R-1"/>
    <s v="ATP105387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53"/>
    <n v="37353"/>
    <n v="37353"/>
    <n v="322"/>
    <x v="1"/>
    <s v="R-1"/>
    <s v="ATP00366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54"/>
    <n v="37354"/>
    <n v="37354"/>
    <n v="322"/>
    <x v="1"/>
    <s v="R-1"/>
    <s v="ATP085772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55"/>
    <n v="37355"/>
    <n v="37355"/>
    <n v="322"/>
    <x v="1"/>
    <s v="R-1"/>
    <s v="ATP152433"/>
    <s v=""/>
    <s v=""/>
    <s v=""/>
    <s v="YFT"/>
    <s v="U"/>
    <s v="1"/>
    <s v="OK"/>
    <x v="0"/>
    <s v="USA"/>
    <s v="SPOR"/>
    <s v=""/>
    <x v="63"/>
    <n v="2019"/>
    <d v="2019-07-02T00:00:00"/>
    <n v="38.9"/>
    <n v="-72.883330000000001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56"/>
    <n v="37356"/>
    <n v="37356"/>
    <n v="322"/>
    <x v="1"/>
    <s v="R-1"/>
    <s v="ATP028289"/>
    <s v="ATP02838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57"/>
    <n v="37357"/>
    <n v="37357"/>
    <n v="322"/>
    <x v="1"/>
    <s v="R-1"/>
    <s v="ATP119895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58"/>
    <n v="37358"/>
    <n v="37358"/>
    <n v="322"/>
    <x v="1"/>
    <s v="R-1"/>
    <s v="ATP128084"/>
    <s v="ATP128085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59"/>
    <n v="37359"/>
    <n v="37359"/>
    <n v="322"/>
    <x v="1"/>
    <s v="R-1"/>
    <s v="ATP130797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60"/>
    <n v="37360"/>
    <n v="37360"/>
    <n v="322"/>
    <x v="1"/>
    <s v="R-1"/>
    <s v="ATP03410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61"/>
    <n v="37361"/>
    <n v="37361"/>
    <n v="322"/>
    <x v="1"/>
    <s v="R-1"/>
    <s v="ATP163498"/>
    <s v=""/>
    <s v=""/>
    <s v=""/>
    <s v="YFT"/>
    <s v="U"/>
    <s v="1"/>
    <s v="OK"/>
    <x v="0"/>
    <s v="STP"/>
    <s v="TROL"/>
    <s v=""/>
    <x v="61"/>
    <n v="2018"/>
    <d v="2018-10-24T00:00:00"/>
    <n v="2.3803700000000001"/>
    <n v="8.088580000000000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62"/>
    <n v="37362"/>
    <n v="37362"/>
    <n v="322"/>
    <x v="1"/>
    <s v="R-1"/>
    <s v="ATP144203"/>
    <s v=""/>
    <s v=""/>
    <s v=""/>
    <s v="YFT"/>
    <s v="U"/>
    <s v="1"/>
    <s v="OK"/>
    <x v="0"/>
    <s v="STP"/>
    <s v="TROL"/>
    <s v=""/>
    <x v="61"/>
    <n v="2018"/>
    <d v="2018-08-30T00:00:00"/>
    <n v="1.0624100000000001"/>
    <n v="8.462329999999999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63"/>
    <n v="37363"/>
    <n v="37363"/>
    <n v="322"/>
    <x v="1"/>
    <s v="R-1"/>
    <s v="ATP131855"/>
    <s v=""/>
    <s v=""/>
    <s v=""/>
    <s v="YFT"/>
    <s v="U"/>
    <s v="1"/>
    <s v="OK"/>
    <x v="0"/>
    <s v="BRA"/>
    <s v="BB"/>
    <s v=""/>
    <x v="61"/>
    <n v="2018"/>
    <d v="2018-04-04T00:00:00"/>
    <n v="-2.07172"/>
    <n v="-36.11912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64"/>
    <n v="37364"/>
    <n v="37364"/>
    <n v="322"/>
    <x v="1"/>
    <s v="R-1"/>
    <s v="ATP118266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65"/>
    <n v="37365"/>
    <n v="37365"/>
    <n v="322"/>
    <x v="1"/>
    <s v="R-1"/>
    <s v="ATP07101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66"/>
    <n v="37366"/>
    <n v="37366"/>
    <n v="322"/>
    <x v="1"/>
    <s v="R-1"/>
    <s v="ATP118372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67"/>
    <n v="37367"/>
    <n v="37367"/>
    <n v="322"/>
    <x v="1"/>
    <s v="R-1"/>
    <s v="ATP151927"/>
    <s v=""/>
    <s v=""/>
    <s v=""/>
    <s v="YFT"/>
    <s v="U"/>
    <s v="1"/>
    <s v="OK"/>
    <x v="0"/>
    <s v="USA"/>
    <s v="SPOR"/>
    <s v=""/>
    <x v="63"/>
    <n v="2019"/>
    <d v="2019-08-18T00:00:00"/>
    <n v="39.9"/>
    <n v="-69.433329999999998"/>
    <m/>
    <n v="78.56"/>
    <n v="78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68"/>
    <n v="37368"/>
    <n v="37368"/>
    <n v="322"/>
    <x v="1"/>
    <s v="R-1"/>
    <s v="ATP012081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69"/>
    <n v="37369"/>
    <n v="37369"/>
    <n v="322"/>
    <x v="1"/>
    <s v="R-1"/>
    <s v="ATP037750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70"/>
    <n v="37370"/>
    <n v="37370"/>
    <n v="322"/>
    <x v="1"/>
    <s v="R-1"/>
    <s v="ATP083927"/>
    <s v=""/>
    <s v=""/>
    <s v=""/>
    <s v="YFT"/>
    <s v="U"/>
    <s v="1"/>
    <s v="OK"/>
    <x v="0"/>
    <s v="STP"/>
    <s v="TROL"/>
    <s v=""/>
    <x v="61"/>
    <n v="2018"/>
    <d v="2018-11-02T00:00:00"/>
    <n v="2.3851200000000001"/>
    <n v="8.077669999999999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71"/>
    <n v="37371"/>
    <n v="37371"/>
    <n v="322"/>
    <x v="1"/>
    <s v="R-1"/>
    <s v="ATP009491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72"/>
    <n v="37372"/>
    <n v="37372"/>
    <n v="322"/>
    <x v="1"/>
    <s v="R-1"/>
    <s v="ATP127645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73"/>
    <n v="37373"/>
    <n v="37373"/>
    <n v="322"/>
    <x v="1"/>
    <s v="R-1"/>
    <s v="ATP02778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74"/>
    <n v="37374"/>
    <n v="37374"/>
    <n v="322"/>
    <x v="1"/>
    <s v="R-2"/>
    <s v="ATP140280"/>
    <s v="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75"/>
    <n v="37375"/>
    <n v="37375"/>
    <n v="322"/>
    <x v="1"/>
    <s v="R-1"/>
    <s v="ATP067546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76"/>
    <n v="37376"/>
    <n v="37376"/>
    <n v="322"/>
    <x v="1"/>
    <s v="R-1"/>
    <s v="ATP122985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77"/>
    <n v="37377"/>
    <n v="37377"/>
    <n v="322"/>
    <x v="1"/>
    <s v="R-1"/>
    <s v="ATP038734"/>
    <s v="ATP04303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78"/>
    <n v="37378"/>
    <n v="37378"/>
    <n v="322"/>
    <x v="1"/>
    <s v="R-1"/>
    <s v="ATP01220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79"/>
    <n v="37379"/>
    <n v="37379"/>
    <n v="322"/>
    <x v="1"/>
    <s v="R-1"/>
    <s v="ATP134476"/>
    <s v=""/>
    <s v=""/>
    <s v=""/>
    <s v="YFT"/>
    <s v="U"/>
    <s v="1"/>
    <s v="OK"/>
    <x v="0"/>
    <s v="BRA"/>
    <s v="BB"/>
    <s v=""/>
    <x v="61"/>
    <n v="2018"/>
    <d v="2018-04-01T00:00:00"/>
    <n v="-2.02929"/>
    <n v="-36.11113000000000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80"/>
    <n v="37380"/>
    <n v="37380"/>
    <n v="322"/>
    <x v="1"/>
    <s v="R-1"/>
    <s v="ATP149951"/>
    <s v=""/>
    <s v=""/>
    <s v=""/>
    <s v="YFT"/>
    <s v="U"/>
    <s v="1"/>
    <s v="OK"/>
    <x v="0"/>
    <s v="CIV"/>
    <s v="LL"/>
    <s v=""/>
    <x v="62"/>
    <n v="2020"/>
    <d v="2020-10-07T00:00:00"/>
    <n v="30.933333000000001"/>
    <n v="-77.183333000000005"/>
    <m/>
    <n v="74.72"/>
    <n v="74.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81"/>
    <n v="37381"/>
    <n v="37381"/>
    <n v="322"/>
    <x v="1"/>
    <s v="R-1"/>
    <s v="ATP00419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82"/>
    <n v="37382"/>
    <n v="37382"/>
    <n v="322"/>
    <x v="1"/>
    <s v="R-1"/>
    <s v="ATP035713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83"/>
    <n v="37383"/>
    <n v="37383"/>
    <n v="322"/>
    <x v="1"/>
    <s v="R-1"/>
    <s v="ATP085887"/>
    <s v=""/>
    <s v=""/>
    <s v=""/>
    <s v="YFT"/>
    <s v="U"/>
    <s v="1"/>
    <s v="OK"/>
    <x v="0"/>
    <s v="BRA"/>
    <s v="BB"/>
    <s v=""/>
    <x v="59"/>
    <n v="2017"/>
    <d v="2017-04-10T00:00:00"/>
    <n v="-22.86"/>
    <n v="-40.229999999999997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84"/>
    <n v="37384"/>
    <n v="37384"/>
    <n v="322"/>
    <x v="1"/>
    <s v="R-1"/>
    <s v="ATP127356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85"/>
    <n v="37385"/>
    <n v="37385"/>
    <n v="322"/>
    <x v="1"/>
    <s v="R-1"/>
    <s v="ATP047701"/>
    <s v="ATP047601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86"/>
    <n v="37386"/>
    <n v="37386"/>
    <n v="322"/>
    <x v="1"/>
    <s v="R-1"/>
    <s v="ATP032924"/>
    <s v=""/>
    <s v=""/>
    <s v=""/>
    <s v="YFT"/>
    <s v="U"/>
    <s v="1"/>
    <s v="OK"/>
    <x v="0"/>
    <s v="EU.ESP"/>
    <s v="BB"/>
    <s v=""/>
    <x v="30"/>
    <n v="2016"/>
    <d v="2016-11-12T00:00:00"/>
    <n v="8.0958333299999996"/>
    <n v="-16.231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87"/>
    <n v="37387"/>
    <n v="37387"/>
    <n v="322"/>
    <x v="1"/>
    <s v="R-1"/>
    <s v="ATP164560"/>
    <s v="ATP164561"/>
    <s v=""/>
    <s v=""/>
    <s v="YFT"/>
    <s v="U"/>
    <s v="1"/>
    <s v="OK"/>
    <x v="0"/>
    <s v="BRA"/>
    <s v="HL"/>
    <s v=""/>
    <x v="62"/>
    <n v="2020"/>
    <d v="2020-01-25T00:00:00"/>
    <n v="7.9347000000000003"/>
    <n v="-38.03305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88"/>
    <n v="37388"/>
    <n v="37388"/>
    <n v="322"/>
    <x v="1"/>
    <s v="R-1"/>
    <s v="ATP128476"/>
    <s v="ATP128477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89"/>
    <n v="37389"/>
    <n v="37389"/>
    <n v="322"/>
    <x v="1"/>
    <s v="R-1"/>
    <s v="ATP140235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90"/>
    <n v="37390"/>
    <n v="37390"/>
    <n v="322"/>
    <x v="1"/>
    <s v="R-1"/>
    <s v="ATP04824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91"/>
    <n v="37391"/>
    <n v="37391"/>
    <n v="322"/>
    <x v="1"/>
    <s v="R-1"/>
    <s v="ATP044610"/>
    <s v="ATP044710"/>
    <s v=""/>
    <s v=""/>
    <s v="YFT"/>
    <s v="U"/>
    <s v="1"/>
    <s v="OK"/>
    <x v="0"/>
    <s v="EU.ESP"/>
    <s v="BB"/>
    <s v=""/>
    <x v="59"/>
    <n v="2017"/>
    <d v="2017-02-21T00:00:00"/>
    <n v="6.2964000000000002"/>
    <n v="-22.5781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92"/>
    <n v="37392"/>
    <n v="37392"/>
    <n v="322"/>
    <x v="1"/>
    <s v="R-1"/>
    <s v="ATP028092"/>
    <s v="ATP02819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93"/>
    <n v="37393"/>
    <n v="37393"/>
    <n v="322"/>
    <x v="1"/>
    <s v="R-1"/>
    <s v="ATP065388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94"/>
    <n v="37394"/>
    <n v="37394"/>
    <n v="322"/>
    <x v="1"/>
    <s v="R-1"/>
    <s v="ATP105633"/>
    <s v="ATP105632"/>
    <s v=""/>
    <s v=""/>
    <s v="YFT"/>
    <s v="U"/>
    <s v="1"/>
    <s v="OK"/>
    <x v="0"/>
    <s v="URY"/>
    <s v="LL"/>
    <s v=""/>
    <x v="63"/>
    <n v="2019"/>
    <d v="2019-08-31T00:00:00"/>
    <n v="-34.737000000000002"/>
    <n v="-52.323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95"/>
    <n v="37395"/>
    <n v="37395"/>
    <n v="322"/>
    <x v="1"/>
    <s v="R-1"/>
    <s v="ATP01202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96"/>
    <n v="37396"/>
    <n v="37396"/>
    <n v="322"/>
    <x v="1"/>
    <s v="R-1"/>
    <s v="ATP045279"/>
    <s v="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97"/>
    <n v="37397"/>
    <n v="37397"/>
    <n v="322"/>
    <x v="1"/>
    <s v="R-1"/>
    <s v="ATP011042"/>
    <s v="ATP01114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98"/>
    <n v="37398"/>
    <n v="37398"/>
    <n v="322"/>
    <x v="1"/>
    <s v="R-1"/>
    <s v="ATP01220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399"/>
    <n v="37399"/>
    <n v="37399"/>
    <n v="322"/>
    <x v="1"/>
    <s v="R-1"/>
    <s v="ATP05231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00"/>
    <n v="37400"/>
    <n v="37400"/>
    <n v="322"/>
    <x v="1"/>
    <s v="R-1"/>
    <s v="ATP05244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01"/>
    <n v="37401"/>
    <n v="37401"/>
    <n v="322"/>
    <x v="1"/>
    <s v="R-1"/>
    <s v="ATP141460"/>
    <s v="ATP141461"/>
    <s v=""/>
    <s v=""/>
    <s v="YFT"/>
    <s v="U"/>
    <s v="1"/>
    <s v="OK"/>
    <x v="0"/>
    <s v="STP"/>
    <s v="TROL"/>
    <s v=""/>
    <x v="61"/>
    <n v="2018"/>
    <d v="2018-07-04T00:00:00"/>
    <n v="2.34388"/>
    <n v="8.1214700000000004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02"/>
    <n v="37402"/>
    <n v="37402"/>
    <n v="322"/>
    <x v="1"/>
    <s v="R-1"/>
    <s v="ATP160070"/>
    <s v="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03"/>
    <n v="37403"/>
    <n v="37403"/>
    <n v="322"/>
    <x v="1"/>
    <s v="R-1"/>
    <s v="ATP112225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04"/>
    <n v="37404"/>
    <n v="37404"/>
    <n v="322"/>
    <x v="1"/>
    <s v="R-1"/>
    <s v="ATP07370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05"/>
    <n v="37405"/>
    <n v="37405"/>
    <n v="322"/>
    <x v="1"/>
    <s v="R-1"/>
    <s v="ATP056220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06"/>
    <n v="37406"/>
    <n v="37406"/>
    <n v="322"/>
    <x v="1"/>
    <s v="R-1"/>
    <s v="ATP05039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07"/>
    <n v="37407"/>
    <n v="37407"/>
    <n v="322"/>
    <x v="1"/>
    <s v="R-1"/>
    <s v="ATP034528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08"/>
    <n v="37408"/>
    <n v="37408"/>
    <n v="322"/>
    <x v="1"/>
    <s v="R-1"/>
    <s v="ATP144770"/>
    <s v="ATP144771"/>
    <s v=""/>
    <s v=""/>
    <s v="YFT"/>
    <s v="U"/>
    <s v="1"/>
    <s v="OK"/>
    <x v="0"/>
    <s v="STP"/>
    <s v="TROL"/>
    <s v=""/>
    <x v="61"/>
    <n v="2018"/>
    <d v="2018-09-06T00:00:00"/>
    <n v="2.36253"/>
    <n v="8.1190099999999994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09"/>
    <n v="37409"/>
    <n v="37409"/>
    <n v="322"/>
    <x v="1"/>
    <s v="R-1"/>
    <s v="ATP053904"/>
    <s v="ATP053905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10"/>
    <n v="37410"/>
    <n v="37410"/>
    <n v="322"/>
    <x v="1"/>
    <s v="R-2"/>
    <s v="ATP121349"/>
    <s v=""/>
    <s v=""/>
    <s v=""/>
    <s v="YFT"/>
    <s v="U"/>
    <s v="1"/>
    <s v="OK"/>
    <x v="0"/>
    <s v="CIV"/>
    <s v="BB"/>
    <s v=""/>
    <x v="61"/>
    <n v="2018"/>
    <d v="2018-12-29T00:00:00"/>
    <n v="4.9333"/>
    <n v="-4.16669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11"/>
    <n v="37411"/>
    <n v="37411"/>
    <n v="322"/>
    <x v="1"/>
    <s v="R-1"/>
    <s v="ATP140871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12"/>
    <n v="37412"/>
    <n v="37412"/>
    <n v="322"/>
    <x v="1"/>
    <s v="R-1"/>
    <s v="ATP05012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13"/>
    <n v="37413"/>
    <n v="37413"/>
    <n v="322"/>
    <x v="1"/>
    <s v="R-1"/>
    <s v="ATP134155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14"/>
    <n v="37414"/>
    <n v="37414"/>
    <n v="322"/>
    <x v="1"/>
    <s v="R-1"/>
    <s v="ATP130176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15"/>
    <n v="37415"/>
    <n v="37415"/>
    <n v="322"/>
    <x v="1"/>
    <s v="R-1"/>
    <s v="ATP170808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16"/>
    <n v="37416"/>
    <n v="37416"/>
    <n v="322"/>
    <x v="1"/>
    <s v="R-2"/>
    <s v="ATP131619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17"/>
    <n v="37417"/>
    <n v="37417"/>
    <n v="322"/>
    <x v="1"/>
    <s v="R-1"/>
    <s v="ATP05027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18"/>
    <n v="37418"/>
    <n v="37418"/>
    <n v="322"/>
    <x v="1"/>
    <s v="R-1"/>
    <s v="ATP05126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19"/>
    <n v="37419"/>
    <n v="37419"/>
    <n v="322"/>
    <x v="1"/>
    <s v="R-1"/>
    <s v="ATP134698"/>
    <s v="ATP134699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20"/>
    <n v="37420"/>
    <n v="37420"/>
    <n v="322"/>
    <x v="1"/>
    <s v="R-1"/>
    <s v="ATP129428"/>
    <s v="ATP129429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21"/>
    <n v="37421"/>
    <n v="37421"/>
    <n v="322"/>
    <x v="1"/>
    <s v="R-1"/>
    <s v="ATP055195"/>
    <s v=""/>
    <s v=""/>
    <s v=""/>
    <s v="YFT"/>
    <s v="U"/>
    <s v="1"/>
    <s v="OK"/>
    <x v="0"/>
    <s v="STP"/>
    <s v="TROL"/>
    <s v=""/>
    <x v="61"/>
    <n v="2018"/>
    <d v="2018-10-22T00:00:00"/>
    <n v="2.3820000000000001"/>
    <n v="8.0801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22"/>
    <n v="37422"/>
    <n v="37422"/>
    <n v="322"/>
    <x v="1"/>
    <s v="R-1"/>
    <s v="ATP139589"/>
    <s v="ATP139590"/>
    <s v=""/>
    <s v=""/>
    <s v="YFT"/>
    <s v="U"/>
    <s v="1"/>
    <s v="OK"/>
    <x v="0"/>
    <s v="UK.SHN"/>
    <s v="BB"/>
    <s v=""/>
    <x v="63"/>
    <n v="2019"/>
    <d v="2019-06-02T00:00:00"/>
    <n v="-15.97082"/>
    <n v="-5.7868599999999999"/>
    <s v="yffar03"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23"/>
    <n v="37423"/>
    <n v="37423"/>
    <n v="322"/>
    <x v="1"/>
    <s v="R-1"/>
    <s v="ATP121562"/>
    <s v=""/>
    <s v=""/>
    <s v=""/>
    <s v="YFT"/>
    <s v="U"/>
    <s v="1"/>
    <s v="OK"/>
    <x v="0"/>
    <s v="CIV"/>
    <s v="BB"/>
    <s v=""/>
    <x v="61"/>
    <n v="2018"/>
    <d v="2018-12-13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24"/>
    <n v="37424"/>
    <n v="37424"/>
    <n v="322"/>
    <x v="1"/>
    <s v="R-1"/>
    <s v="ATP105496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25"/>
    <n v="37425"/>
    <n v="37425"/>
    <n v="322"/>
    <x v="1"/>
    <s v="R-1"/>
    <s v="ATP084768"/>
    <s v=""/>
    <s v=""/>
    <s v=""/>
    <s v="YFT"/>
    <s v="U"/>
    <s v="1"/>
    <s v="OK"/>
    <x v="0"/>
    <s v="BRA"/>
    <s v="BB"/>
    <s v=""/>
    <x v="61"/>
    <n v="2018"/>
    <d v="2018-01-3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26"/>
    <n v="37426"/>
    <n v="37426"/>
    <n v="322"/>
    <x v="1"/>
    <s v="R-1"/>
    <s v="ATP04060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27"/>
    <n v="37427"/>
    <n v="37427"/>
    <n v="322"/>
    <x v="1"/>
    <s v="R-1"/>
    <s v="ATP112050"/>
    <s v=""/>
    <s v=""/>
    <s v=""/>
    <s v="YFT"/>
    <s v="U"/>
    <s v="1"/>
    <s v="OK"/>
    <x v="0"/>
    <s v="BRA"/>
    <s v="BB"/>
    <s v=""/>
    <x v="61"/>
    <n v="2018"/>
    <d v="2018-03-27T00:00:00"/>
    <n v="-1.91727"/>
    <n v="-36.19876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28"/>
    <n v="37428"/>
    <n v="37428"/>
    <n v="322"/>
    <x v="1"/>
    <s v="R-1"/>
    <s v="ATP03969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29"/>
    <n v="37429"/>
    <n v="37429"/>
    <n v="322"/>
    <x v="1"/>
    <s v="R-1"/>
    <s v="ATP144279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30"/>
    <n v="37430"/>
    <n v="37430"/>
    <n v="322"/>
    <x v="1"/>
    <s v="R-1"/>
    <s v="ATP045928"/>
    <s v="ATP045978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31"/>
    <n v="37431"/>
    <n v="37431"/>
    <n v="322"/>
    <x v="1"/>
    <s v="R-1"/>
    <s v="ATP02847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32"/>
    <n v="37432"/>
    <n v="37432"/>
    <n v="322"/>
    <x v="1"/>
    <s v="R-1"/>
    <s v="ATP121545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33"/>
    <n v="37433"/>
    <n v="37433"/>
    <n v="322"/>
    <x v="1"/>
    <s v="R-1"/>
    <s v="ATP028253"/>
    <s v="ATP02835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34"/>
    <n v="37434"/>
    <n v="37434"/>
    <n v="322"/>
    <x v="1"/>
    <s v="R-1"/>
    <s v="ATP02516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35"/>
    <n v="37435"/>
    <n v="37435"/>
    <n v="322"/>
    <x v="1"/>
    <s v="R-1"/>
    <s v="ATP046749"/>
    <s v="ATP04684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36"/>
    <n v="37436"/>
    <n v="37436"/>
    <n v="322"/>
    <x v="1"/>
    <s v="R-1"/>
    <s v="ATP04908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37"/>
    <n v="37437"/>
    <n v="37437"/>
    <n v="322"/>
    <x v="1"/>
    <s v="R-1"/>
    <s v="ATP127258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38"/>
    <n v="37438"/>
    <n v="37438"/>
    <n v="322"/>
    <x v="1"/>
    <s v="R-1"/>
    <s v="ATP112460"/>
    <s v=""/>
    <s v=""/>
    <s v=""/>
    <s v="YFT"/>
    <s v="U"/>
    <s v="1"/>
    <s v="OK"/>
    <x v="0"/>
    <s v="BRA"/>
    <s v="BB"/>
    <s v=""/>
    <x v="61"/>
    <n v="2018"/>
    <d v="2018-03-29T00:00:00"/>
    <n v="-1.9401900000000001"/>
    <n v="-36.19142999999999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39"/>
    <n v="37439"/>
    <n v="37439"/>
    <n v="322"/>
    <x v="1"/>
    <s v="R-1"/>
    <s v="ATP147643"/>
    <s v=""/>
    <s v=""/>
    <s v=""/>
    <s v="YFT"/>
    <s v="U"/>
    <s v="1"/>
    <s v="OK"/>
    <x v="0"/>
    <s v="STP"/>
    <s v="TROL"/>
    <s v=""/>
    <x v="61"/>
    <n v="2018"/>
    <d v="2018-08-17T00:00:00"/>
    <n v="2.35277"/>
    <n v="8.0881799999999995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40"/>
    <n v="37440"/>
    <n v="37440"/>
    <n v="322"/>
    <x v="1"/>
    <s v="R-1"/>
    <s v="ATP054520"/>
    <s v="ATP054521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41"/>
    <n v="37441"/>
    <n v="37441"/>
    <n v="322"/>
    <x v="1"/>
    <s v="R-1"/>
    <s v="ATP126269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42"/>
    <n v="37442"/>
    <n v="37442"/>
    <n v="322"/>
    <x v="1"/>
    <s v="R-1"/>
    <s v="ATP135712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43"/>
    <n v="37443"/>
    <n v="37443"/>
    <n v="322"/>
    <x v="1"/>
    <s v="R-1"/>
    <s v="ATP123984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44"/>
    <n v="37444"/>
    <n v="37444"/>
    <n v="322"/>
    <x v="1"/>
    <s v="R-1"/>
    <s v="ATP032836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45"/>
    <n v="37445"/>
    <n v="37445"/>
    <n v="322"/>
    <x v="1"/>
    <s v="R-1"/>
    <s v="ATP119926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46"/>
    <n v="37446"/>
    <n v="37446"/>
    <n v="322"/>
    <x v="1"/>
    <s v="R-1"/>
    <s v="ATP138667"/>
    <s v=""/>
    <s v=""/>
    <s v=""/>
    <s v="YFT"/>
    <s v="U"/>
    <s v="1"/>
    <s v="OK"/>
    <x v="0"/>
    <s v="UK.SHN"/>
    <s v="BB"/>
    <s v=""/>
    <x v="63"/>
    <n v="2019"/>
    <d v="2019-04-01T00:00:00"/>
    <n v="-15.91005"/>
    <n v="-5.71915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47"/>
    <n v="37447"/>
    <n v="37447"/>
    <n v="322"/>
    <x v="1"/>
    <s v="R-1"/>
    <s v="ATP129940"/>
    <s v="ATP129941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48"/>
    <n v="37448"/>
    <n v="37448"/>
    <n v="322"/>
    <x v="1"/>
    <s v="R-1"/>
    <s v="ATP163121"/>
    <s v=""/>
    <s v=""/>
    <s v=""/>
    <s v="YFT"/>
    <s v="U"/>
    <s v="1"/>
    <s v="OK"/>
    <x v="0"/>
    <s v="UK.SHN"/>
    <s v="BB"/>
    <s v=""/>
    <x v="62"/>
    <n v="2020"/>
    <d v="2020-01-14T00:00:00"/>
    <n v="-16.055859999999999"/>
    <n v="-5.7511200000000002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49"/>
    <n v="37449"/>
    <n v="37449"/>
    <n v="322"/>
    <x v="1"/>
    <s v="R-1"/>
    <s v="ATP05154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50"/>
    <n v="37450"/>
    <n v="37450"/>
    <n v="322"/>
    <x v="1"/>
    <s v="R-1"/>
    <s v="ATP105414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51"/>
    <n v="37451"/>
    <n v="37451"/>
    <n v="322"/>
    <x v="1"/>
    <s v="R-1"/>
    <s v="ATP153164"/>
    <s v=""/>
    <s v=""/>
    <s v=""/>
    <s v="YFT"/>
    <s v="U"/>
    <s v="1"/>
    <s v="OK"/>
    <x v="0"/>
    <s v="CIV"/>
    <s v="SPOR"/>
    <s v=""/>
    <x v="62"/>
    <n v="2020"/>
    <d v="2020-12-09T00:00:00"/>
    <n v="26.1"/>
    <n v="-94.833332999999996"/>
    <m/>
    <n v="31.52"/>
    <n v="31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52"/>
    <n v="37452"/>
    <n v="37452"/>
    <n v="322"/>
    <x v="1"/>
    <s v="R-1"/>
    <s v="ATP136146"/>
    <s v="ATP136147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53"/>
    <n v="37453"/>
    <n v="37453"/>
    <n v="322"/>
    <x v="1"/>
    <s v="R-1"/>
    <s v="ATP068921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54"/>
    <n v="37454"/>
    <n v="37454"/>
    <n v="322"/>
    <x v="1"/>
    <s v="R-1"/>
    <s v="ATP139084"/>
    <s v=""/>
    <s v=""/>
    <s v=""/>
    <s v="YFT"/>
    <s v="U"/>
    <s v="1"/>
    <s v="OK"/>
    <x v="0"/>
    <s v="UK.SHN"/>
    <s v="BB"/>
    <s v=""/>
    <x v="63"/>
    <n v="2019"/>
    <d v="2019-07-09T00:00:00"/>
    <n v="-15.93079"/>
    <n v="-5.6164500000000004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55"/>
    <n v="37455"/>
    <n v="37455"/>
    <n v="322"/>
    <x v="1"/>
    <s v="R-1"/>
    <s v="ATP029535"/>
    <s v="ATP029635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56"/>
    <n v="37456"/>
    <n v="37456"/>
    <n v="322"/>
    <x v="1"/>
    <s v="R-1"/>
    <s v="ATP136796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57"/>
    <n v="37457"/>
    <n v="37457"/>
    <n v="322"/>
    <x v="1"/>
    <s v="R-1"/>
    <s v="ATP048986"/>
    <s v="ATP04893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58"/>
    <n v="37458"/>
    <n v="37458"/>
    <n v="322"/>
    <x v="1"/>
    <s v="R-1"/>
    <s v="ATP064981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59"/>
    <n v="37459"/>
    <n v="37459"/>
    <n v="322"/>
    <x v="1"/>
    <s v="R-1"/>
    <s v="ATP055187"/>
    <s v=""/>
    <s v=""/>
    <s v=""/>
    <s v="YFT"/>
    <s v="U"/>
    <s v="1"/>
    <s v="OK"/>
    <x v="0"/>
    <s v="STP"/>
    <s v="TROL"/>
    <s v=""/>
    <x v="61"/>
    <n v="2018"/>
    <d v="2018-10-22T00:00:00"/>
    <n v="2.3820000000000001"/>
    <n v="8.0801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60"/>
    <n v="37460"/>
    <n v="37460"/>
    <n v="322"/>
    <x v="1"/>
    <s v="R-1"/>
    <s v="ATP118239"/>
    <s v=""/>
    <s v=""/>
    <s v=""/>
    <s v="YFT"/>
    <s v="U"/>
    <s v="1"/>
    <s v="OK"/>
    <x v="0"/>
    <s v="BRA"/>
    <s v="HL"/>
    <s v=""/>
    <x v="63"/>
    <n v="2019"/>
    <d v="2019-05-24T00:00:00"/>
    <n v="1.6666000000000001"/>
    <n v="-34.987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61"/>
    <n v="37461"/>
    <n v="37461"/>
    <n v="322"/>
    <x v="1"/>
    <s v="R-1"/>
    <s v="ATP105417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62"/>
    <n v="37462"/>
    <n v="37462"/>
    <n v="322"/>
    <x v="1"/>
    <s v="R-1"/>
    <s v="ATP03956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63"/>
    <n v="37463"/>
    <n v="37463"/>
    <n v="322"/>
    <x v="1"/>
    <s v="R-1"/>
    <s v="ATP085744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64"/>
    <n v="37464"/>
    <n v="37464"/>
    <n v="322"/>
    <x v="1"/>
    <s v="R-1"/>
    <s v="ATP119030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65"/>
    <n v="37465"/>
    <n v="37465"/>
    <n v="322"/>
    <x v="1"/>
    <s v="R-1"/>
    <s v="ATP138445"/>
    <s v="ATP138446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66"/>
    <n v="37466"/>
    <n v="37466"/>
    <n v="322"/>
    <x v="1"/>
    <s v="R-1"/>
    <s v="ATP054616"/>
    <s v="ATP054617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67"/>
    <n v="37467"/>
    <n v="37467"/>
    <n v="322"/>
    <x v="1"/>
    <s v="R-1"/>
    <s v="ATP131886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68"/>
    <n v="37468"/>
    <n v="37468"/>
    <n v="322"/>
    <x v="1"/>
    <s v="R-1"/>
    <s v="ATP164618"/>
    <s v="ATP164619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69"/>
    <n v="37469"/>
    <n v="37469"/>
    <n v="322"/>
    <x v="1"/>
    <s v="R-1"/>
    <s v="ATP066428"/>
    <s v="ATP066429"/>
    <s v=""/>
    <s v=""/>
    <s v="YFT"/>
    <s v="U"/>
    <s v="1"/>
    <s v="OK"/>
    <x v="0"/>
    <s v="BRA"/>
    <s v="HL"/>
    <s v=""/>
    <x v="59"/>
    <n v="2017"/>
    <d v="2017-11-07T00:00:00"/>
    <n v="-1.4040999999999999"/>
    <n v="-34.826300000000003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70"/>
    <n v="37470"/>
    <n v="37470"/>
    <n v="322"/>
    <x v="1"/>
    <s v="R-1"/>
    <s v="ATP152437"/>
    <s v=""/>
    <s v=""/>
    <s v=""/>
    <s v="YFT"/>
    <s v="U"/>
    <s v="1"/>
    <s v="OK"/>
    <x v="0"/>
    <s v="USA"/>
    <s v="SPOR"/>
    <s v=""/>
    <x v="63"/>
    <n v="2019"/>
    <d v="2019-07-05T00:00:00"/>
    <n v="38.799999999999997"/>
    <n v="-72.933329999999998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71"/>
    <n v="37471"/>
    <n v="37471"/>
    <n v="322"/>
    <x v="1"/>
    <s v="R-1"/>
    <s v="ATP033602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72"/>
    <n v="37472"/>
    <n v="37472"/>
    <n v="322"/>
    <x v="1"/>
    <s v="R-1"/>
    <s v="ATP02736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73"/>
    <n v="37473"/>
    <n v="37473"/>
    <n v="322"/>
    <x v="1"/>
    <s v="R-1"/>
    <s v="ATP082188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74"/>
    <n v="37474"/>
    <n v="37474"/>
    <n v="322"/>
    <x v="1"/>
    <s v="R-1"/>
    <s v="ATP131569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75"/>
    <n v="37475"/>
    <n v="37475"/>
    <n v="322"/>
    <x v="1"/>
    <s v="R-1"/>
    <s v="ATP123568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76"/>
    <n v="37476"/>
    <n v="37476"/>
    <n v="322"/>
    <x v="1"/>
    <s v="R-1"/>
    <s v="ATP057511"/>
    <s v=""/>
    <s v=""/>
    <s v=""/>
    <s v="YFT"/>
    <s v="U"/>
    <s v="1"/>
    <s v="OK"/>
    <x v="0"/>
    <s v="BRA"/>
    <s v="BB"/>
    <s v=""/>
    <x v="59"/>
    <n v="2017"/>
    <d v="2017-04-09T00:00:00"/>
    <n v="-22.43"/>
    <n v="-40.229999999999997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77"/>
    <n v="37477"/>
    <n v="37477"/>
    <n v="322"/>
    <x v="1"/>
    <s v="R-1"/>
    <s v="ATP121444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78"/>
    <n v="37478"/>
    <n v="37478"/>
    <n v="322"/>
    <x v="1"/>
    <s v="R-1"/>
    <s v="ATP064182"/>
    <s v=""/>
    <s v=""/>
    <s v=""/>
    <s v="YFT"/>
    <s v="U"/>
    <s v="1"/>
    <s v="OK"/>
    <x v="0"/>
    <s v="BRA"/>
    <s v="BB"/>
    <s v=""/>
    <x v="59"/>
    <n v="2017"/>
    <d v="2017-07-26T00:00:00"/>
    <n v="-22.62"/>
    <n v="-39.9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79"/>
    <n v="37479"/>
    <n v="37479"/>
    <n v="322"/>
    <x v="1"/>
    <s v="R-1"/>
    <s v="ATP119001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80"/>
    <n v="37480"/>
    <n v="37480"/>
    <n v="322"/>
    <x v="1"/>
    <s v="R-1"/>
    <s v="ATP05029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81"/>
    <n v="37481"/>
    <n v="37481"/>
    <n v="322"/>
    <x v="1"/>
    <s v="R-1"/>
    <s v="ATP054065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82"/>
    <n v="37482"/>
    <n v="37482"/>
    <n v="322"/>
    <x v="1"/>
    <s v="R-1"/>
    <s v="ATP147760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83"/>
    <n v="37483"/>
    <n v="37483"/>
    <n v="322"/>
    <x v="1"/>
    <s v="R-1"/>
    <s v="ATP016715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84"/>
    <n v="37484"/>
    <n v="37484"/>
    <n v="322"/>
    <x v="1"/>
    <s v="R-1"/>
    <s v="ATP054057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85"/>
    <n v="37485"/>
    <n v="37485"/>
    <n v="322"/>
    <x v="1"/>
    <s v="R-1"/>
    <s v="ATP04101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86"/>
    <n v="37486"/>
    <n v="37486"/>
    <n v="322"/>
    <x v="1"/>
    <s v="R-1"/>
    <s v="ATP169597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87"/>
    <n v="37487"/>
    <n v="37487"/>
    <n v="322"/>
    <x v="1"/>
    <s v="R-1"/>
    <s v="ATP130093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88"/>
    <n v="37488"/>
    <n v="37488"/>
    <n v="322"/>
    <x v="1"/>
    <s v="R-1"/>
    <s v="ATP137316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89"/>
    <n v="37489"/>
    <n v="37489"/>
    <n v="322"/>
    <x v="1"/>
    <s v="R-1"/>
    <s v="ATP04834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90"/>
    <n v="37490"/>
    <n v="37490"/>
    <n v="322"/>
    <x v="1"/>
    <s v="R-1"/>
    <s v="ATP08527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91"/>
    <n v="37491"/>
    <n v="37491"/>
    <n v="322"/>
    <x v="1"/>
    <s v="R-1"/>
    <s v="ATP110878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92"/>
    <n v="37492"/>
    <n v="37492"/>
    <n v="322"/>
    <x v="1"/>
    <s v="R-1"/>
    <s v="ATP151926"/>
    <s v=""/>
    <s v=""/>
    <s v=""/>
    <s v="YFT"/>
    <s v="U"/>
    <s v="1"/>
    <s v="OK"/>
    <x v="0"/>
    <s v="USA"/>
    <s v="SPOR"/>
    <s v=""/>
    <x v="63"/>
    <n v="2019"/>
    <d v="2019-08-18T00:00:00"/>
    <n v="39.9"/>
    <n v="-69.433329999999998"/>
    <m/>
    <n v="83.36"/>
    <n v="83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93"/>
    <n v="37493"/>
    <n v="37493"/>
    <n v="322"/>
    <x v="1"/>
    <s v="R-1"/>
    <s v="ATP071735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94"/>
    <n v="37494"/>
    <n v="37494"/>
    <n v="322"/>
    <x v="1"/>
    <s v="R-1"/>
    <s v="ATP02647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95"/>
    <n v="37495"/>
    <n v="37495"/>
    <n v="322"/>
    <x v="1"/>
    <s v="R-1"/>
    <s v="ATP086236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96"/>
    <n v="37496"/>
    <n v="37496"/>
    <n v="322"/>
    <x v="1"/>
    <s v="R-1"/>
    <s v="ATP114447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97"/>
    <n v="37497"/>
    <n v="37497"/>
    <n v="322"/>
    <x v="1"/>
    <s v="R-1"/>
    <s v="ATP05230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98"/>
    <n v="37498"/>
    <n v="37498"/>
    <n v="322"/>
    <x v="1"/>
    <s v="R-1"/>
    <s v="ATP125684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499"/>
    <n v="37499"/>
    <n v="37499"/>
    <n v="322"/>
    <x v="1"/>
    <s v="R-1"/>
    <s v="ATP07075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00"/>
    <n v="37500"/>
    <n v="37500"/>
    <n v="322"/>
    <x v="1"/>
    <s v="R-1"/>
    <s v="ATP121202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01"/>
    <n v="37501"/>
    <n v="37501"/>
    <n v="322"/>
    <x v="1"/>
    <s v="R-1"/>
    <s v="ATP082162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02"/>
    <n v="37502"/>
    <n v="37502"/>
    <n v="322"/>
    <x v="1"/>
    <s v="R-1"/>
    <s v="ATP131288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03"/>
    <n v="37503"/>
    <n v="37503"/>
    <n v="322"/>
    <x v="1"/>
    <s v="R-1"/>
    <s v="ATP048197"/>
    <s v="ATP048147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04"/>
    <n v="37504"/>
    <n v="37504"/>
    <n v="322"/>
    <x v="1"/>
    <s v="R-1"/>
    <s v="ATP104884"/>
    <s v="ATP104885"/>
    <s v=""/>
    <s v=""/>
    <s v="YFT"/>
    <s v="U"/>
    <s v="1"/>
    <s v="OK"/>
    <x v="0"/>
    <s v="BRA"/>
    <s v="BB"/>
    <s v=""/>
    <x v="61"/>
    <n v="2018"/>
    <d v="2018-06-19T00:00:00"/>
    <n v="-22.555800000000001"/>
    <n v="-40.037999999999997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05"/>
    <n v="37505"/>
    <n v="37505"/>
    <n v="322"/>
    <x v="1"/>
    <s v="R-1"/>
    <s v="ATP07143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06"/>
    <n v="37506"/>
    <n v="37506"/>
    <n v="322"/>
    <x v="1"/>
    <s v="R-1"/>
    <s v="ATP00463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07"/>
    <n v="37507"/>
    <n v="37507"/>
    <n v="322"/>
    <x v="1"/>
    <s v="R-1"/>
    <s v="ATP011166"/>
    <s v="ATP01126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08"/>
    <n v="37508"/>
    <n v="37508"/>
    <n v="322"/>
    <x v="1"/>
    <s v="R-1"/>
    <s v="ATP131263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09"/>
    <n v="37509"/>
    <n v="37509"/>
    <n v="322"/>
    <x v="1"/>
    <s v="R-1"/>
    <s v="ATP124176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10"/>
    <n v="37510"/>
    <n v="37510"/>
    <n v="322"/>
    <x v="1"/>
    <s v="R-1"/>
    <s v="ATP139781"/>
    <s v="ATP139782"/>
    <s v=""/>
    <s v=""/>
    <s v="YFT"/>
    <s v="U"/>
    <s v="1"/>
    <s v="OK"/>
    <x v="0"/>
    <s v="UK.SHN"/>
    <s v="BB"/>
    <s v=""/>
    <x v="62"/>
    <n v="2020"/>
    <d v="2020-02-05T00:00:00"/>
    <n v="-16.054300000000001"/>
    <n v="-5.7543499999999996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11"/>
    <n v="37511"/>
    <n v="37511"/>
    <n v="322"/>
    <x v="1"/>
    <s v="R-1"/>
    <s v="ATP142286"/>
    <s v=""/>
    <s v=""/>
    <s v=""/>
    <s v="YFT"/>
    <s v="U"/>
    <s v="1"/>
    <s v="OK"/>
    <x v="0"/>
    <s v="STP"/>
    <s v="TROL"/>
    <s v=""/>
    <x v="61"/>
    <n v="2018"/>
    <d v="2018-09-16T00:00:00"/>
    <n v="2.36225"/>
    <n v="8.096510000000000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12"/>
    <n v="37512"/>
    <n v="37512"/>
    <n v="322"/>
    <x v="1"/>
    <s v="R-1"/>
    <s v="ATP067855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13"/>
    <n v="37513"/>
    <n v="37513"/>
    <n v="322"/>
    <x v="1"/>
    <s v="R-1"/>
    <s v="ATP01269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14"/>
    <n v="37514"/>
    <n v="37514"/>
    <n v="322"/>
    <x v="1"/>
    <s v="R-1"/>
    <s v="ATP140887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15"/>
    <n v="37515"/>
    <n v="37515"/>
    <n v="322"/>
    <x v="1"/>
    <s v="R-1"/>
    <s v="ATP105442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16"/>
    <n v="37516"/>
    <n v="37516"/>
    <n v="322"/>
    <x v="1"/>
    <s v="R-1"/>
    <s v="ATP125995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17"/>
    <n v="37517"/>
    <n v="37517"/>
    <n v="322"/>
    <x v="1"/>
    <s v="R-1"/>
    <s v="ATP128614"/>
    <s v="ATP128615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18"/>
    <n v="37518"/>
    <n v="37518"/>
    <n v="322"/>
    <x v="1"/>
    <s v="R-1"/>
    <s v="ATP063384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19"/>
    <n v="37519"/>
    <n v="37519"/>
    <n v="322"/>
    <x v="1"/>
    <s v="R-1"/>
    <s v="ATP122745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20"/>
    <n v="37520"/>
    <n v="37520"/>
    <n v="322"/>
    <x v="1"/>
    <s v="R-1"/>
    <s v="ATP168518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21"/>
    <n v="37521"/>
    <n v="37521"/>
    <n v="322"/>
    <x v="1"/>
    <s v="R-1"/>
    <s v="ATP066152"/>
    <s v="ATP066153"/>
    <s v=""/>
    <s v=""/>
    <s v="YFT"/>
    <s v="U"/>
    <s v="1"/>
    <s v="OK"/>
    <x v="0"/>
    <s v="BRA"/>
    <s v="HL"/>
    <s v=""/>
    <x v="59"/>
    <n v="2017"/>
    <d v="2017-11-07T00:00:00"/>
    <n v="-1.4439"/>
    <n v="-34.8924999999999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22"/>
    <n v="37522"/>
    <n v="37522"/>
    <n v="322"/>
    <x v="1"/>
    <s v="R-1"/>
    <s v="ATP140908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23"/>
    <n v="37523"/>
    <n v="37523"/>
    <n v="322"/>
    <x v="1"/>
    <s v="R-1"/>
    <s v="ATP034524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24"/>
    <n v="37524"/>
    <n v="37524"/>
    <n v="322"/>
    <x v="1"/>
    <s v="R-1"/>
    <s v="ATP137629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25"/>
    <n v="37525"/>
    <n v="37525"/>
    <n v="322"/>
    <x v="1"/>
    <s v="R-1"/>
    <s v="ATP147783"/>
    <s v=""/>
    <s v=""/>
    <s v=""/>
    <s v="YFT"/>
    <s v="U"/>
    <s v="1"/>
    <s v="OK"/>
    <x v="0"/>
    <s v="STP"/>
    <s v="TROL"/>
    <s v=""/>
    <x v="61"/>
    <n v="2018"/>
    <d v="2018-07-19T00:00:00"/>
    <n v="0.42123511938299496"/>
    <n v="7.14469335973262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26"/>
    <n v="37526"/>
    <n v="37526"/>
    <n v="322"/>
    <x v="1"/>
    <s v="R-1"/>
    <s v="ATP056117"/>
    <s v=""/>
    <s v=""/>
    <s v=""/>
    <s v="YFT"/>
    <s v="U"/>
    <s v="1"/>
    <s v="OK"/>
    <x v="0"/>
    <s v="BRA"/>
    <s v="BB"/>
    <s v=""/>
    <x v="59"/>
    <n v="2017"/>
    <d v="2017-05-25T00:00:00"/>
    <n v="-22.99"/>
    <n v="-40.52000000000000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27"/>
    <n v="37527"/>
    <n v="37527"/>
    <n v="322"/>
    <x v="1"/>
    <s v="R-1"/>
    <s v="ATP130927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28"/>
    <n v="37528"/>
    <n v="37528"/>
    <n v="322"/>
    <x v="1"/>
    <s v="R-1"/>
    <s v="ATP134931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29"/>
    <n v="37529"/>
    <n v="37529"/>
    <n v="322"/>
    <x v="1"/>
    <s v="R-1"/>
    <s v="ATP126780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30"/>
    <n v="37530"/>
    <n v="37530"/>
    <n v="322"/>
    <x v="1"/>
    <s v="R-1"/>
    <s v="ATP131600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31"/>
    <n v="37531"/>
    <n v="37531"/>
    <n v="322"/>
    <x v="1"/>
    <s v="R-1"/>
    <s v="ATP064994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32"/>
    <n v="37532"/>
    <n v="37532"/>
    <n v="322"/>
    <x v="1"/>
    <s v="R-1"/>
    <s v="ATP05140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33"/>
    <n v="37533"/>
    <n v="37533"/>
    <n v="322"/>
    <x v="1"/>
    <s v="R-1"/>
    <s v="ATP120315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34"/>
    <n v="37534"/>
    <n v="37534"/>
    <n v="322"/>
    <x v="1"/>
    <s v="R-1"/>
    <s v="ATP05238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35"/>
    <n v="37535"/>
    <n v="37535"/>
    <n v="322"/>
    <x v="1"/>
    <s v="R-1"/>
    <s v="ATP052904"/>
    <s v=""/>
    <s v=""/>
    <s v=""/>
    <s v="YFT"/>
    <s v="U"/>
    <s v="1"/>
    <s v="OK"/>
    <x v="0"/>
    <s v="ZAF"/>
    <s v="BB"/>
    <s v=""/>
    <x v="59"/>
    <n v="2017"/>
    <d v="2017-03-30T00:00:00"/>
    <n v="-34.396500000000003"/>
    <n v="17.994299999999999"/>
    <s v="yffar03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36"/>
    <n v="37536"/>
    <n v="37536"/>
    <n v="322"/>
    <x v="1"/>
    <s v="R-1"/>
    <s v="ATP168571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37"/>
    <n v="37537"/>
    <n v="37537"/>
    <n v="322"/>
    <x v="1"/>
    <s v="R-1"/>
    <s v="ATP059625"/>
    <s v=""/>
    <s v=""/>
    <s v=""/>
    <s v="YFT"/>
    <s v="U"/>
    <s v="1"/>
    <s v="OK"/>
    <x v="0"/>
    <s v="BRA"/>
    <s v="BB"/>
    <s v=""/>
    <x v="59"/>
    <n v="2017"/>
    <d v="2017-05-24T00:00:00"/>
    <n v="1.0349999999999999"/>
    <n v="-29.281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38"/>
    <n v="37538"/>
    <n v="37538"/>
    <n v="322"/>
    <x v="1"/>
    <s v="R-1"/>
    <s v="ATP047156"/>
    <s v="ATP047106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39"/>
    <n v="37539"/>
    <n v="37539"/>
    <n v="322"/>
    <x v="1"/>
    <s v="R-1"/>
    <s v="ATP128898"/>
    <s v="ATP128899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40"/>
    <n v="37540"/>
    <n v="37540"/>
    <n v="322"/>
    <x v="1"/>
    <s v="R-1"/>
    <s v="ATP079724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41"/>
    <n v="37541"/>
    <n v="37541"/>
    <n v="322"/>
    <x v="1"/>
    <s v="R-1"/>
    <s v="ATP011198"/>
    <s v="ATP01129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42"/>
    <n v="37542"/>
    <n v="37542"/>
    <n v="322"/>
    <x v="1"/>
    <s v="R-1"/>
    <s v="ATP057680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43"/>
    <n v="37543"/>
    <n v="37543"/>
    <n v="322"/>
    <x v="1"/>
    <s v="R-1"/>
    <s v="ATP04954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44"/>
    <n v="37544"/>
    <n v="37544"/>
    <n v="322"/>
    <x v="1"/>
    <s v="R-1"/>
    <s v="ATP129792"/>
    <s v="ATP129793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45"/>
    <n v="37545"/>
    <n v="37545"/>
    <n v="322"/>
    <x v="1"/>
    <s v="R-1"/>
    <s v="ATP164650"/>
    <s v="ATP164651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46"/>
    <n v="37546"/>
    <n v="37546"/>
    <n v="322"/>
    <x v="1"/>
    <s v="R-1"/>
    <s v="ATP135350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47"/>
    <n v="37547"/>
    <n v="37547"/>
    <n v="322"/>
    <x v="1"/>
    <s v="R-1"/>
    <s v="ATP054766"/>
    <s v=""/>
    <s v=""/>
    <s v=""/>
    <s v="YFT"/>
    <s v="U"/>
    <s v="1"/>
    <s v="OK"/>
    <x v="0"/>
    <s v="STP"/>
    <s v="TROL"/>
    <s v=""/>
    <x v="61"/>
    <n v="2018"/>
    <d v="2018-10-19T00:00:00"/>
    <n v="2.3821699999999999"/>
    <n v="8.0797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48"/>
    <n v="37548"/>
    <n v="37548"/>
    <n v="322"/>
    <x v="1"/>
    <s v="R-1"/>
    <s v="ATP03959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49"/>
    <n v="37549"/>
    <n v="37549"/>
    <n v="322"/>
    <x v="1"/>
    <s v="R-1"/>
    <s v="ATP124859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50"/>
    <n v="37550"/>
    <n v="37550"/>
    <n v="322"/>
    <x v="1"/>
    <s v="R-1"/>
    <s v="ATP083142"/>
    <s v="ATP083143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51"/>
    <n v="37551"/>
    <n v="37551"/>
    <n v="322"/>
    <x v="1"/>
    <s v="R-1"/>
    <s v="ATP073163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52"/>
    <n v="37552"/>
    <n v="37552"/>
    <n v="322"/>
    <x v="1"/>
    <s v="R-1"/>
    <s v="ATP083949"/>
    <s v=""/>
    <s v=""/>
    <s v=""/>
    <s v="YFT"/>
    <s v="U"/>
    <s v="1"/>
    <s v="OK"/>
    <x v="0"/>
    <s v="STP"/>
    <s v="TROL"/>
    <s v=""/>
    <x v="61"/>
    <n v="2018"/>
    <d v="2018-11-02T00:00:00"/>
    <n v="2.3806500000000002"/>
    <n v="8.076650000000000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53"/>
    <n v="37553"/>
    <n v="37553"/>
    <n v="322"/>
    <x v="1"/>
    <s v="R-1"/>
    <s v="ATP171674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54"/>
    <n v="37554"/>
    <n v="37554"/>
    <n v="322"/>
    <x v="1"/>
    <s v="R-1"/>
    <s v="ATP082014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55"/>
    <n v="37555"/>
    <n v="37555"/>
    <n v="322"/>
    <x v="1"/>
    <s v="R-1"/>
    <s v="ATP131441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880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56"/>
    <n v="37556"/>
    <n v="37556"/>
    <n v="322"/>
    <x v="1"/>
    <s v="R-1"/>
    <s v="ATP139155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57"/>
    <n v="37557"/>
    <n v="37557"/>
    <n v="322"/>
    <x v="1"/>
    <s v="R-1"/>
    <s v="ATP082064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58"/>
    <n v="37558"/>
    <n v="37558"/>
    <n v="322"/>
    <x v="1"/>
    <s v="R-1"/>
    <s v="ATP118232"/>
    <s v=""/>
    <s v=""/>
    <s v=""/>
    <s v="YFT"/>
    <s v="U"/>
    <s v="1"/>
    <s v="OK"/>
    <x v="0"/>
    <s v="BRA"/>
    <s v="HL"/>
    <s v=""/>
    <x v="63"/>
    <n v="2019"/>
    <d v="2019-05-23T00:00:00"/>
    <n v="2.3199999999999998E-2"/>
    <n v="-35.0212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59"/>
    <n v="37559"/>
    <n v="37559"/>
    <n v="322"/>
    <x v="1"/>
    <s v="R-1"/>
    <s v="ATP162850"/>
    <s v=""/>
    <s v=""/>
    <s v=""/>
    <s v="YFT"/>
    <s v="U"/>
    <s v="1"/>
    <s v="OK"/>
    <x v="0"/>
    <s v="BRA"/>
    <s v="BB"/>
    <s v=""/>
    <x v="61"/>
    <n v="2018"/>
    <d v="2018-04-06T00:00:00"/>
    <n v="-22.64"/>
    <n v="-40.54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60"/>
    <n v="37560"/>
    <n v="37560"/>
    <n v="322"/>
    <x v="1"/>
    <s v="R-1"/>
    <s v="ATP00472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61"/>
    <n v="37561"/>
    <n v="37561"/>
    <n v="322"/>
    <x v="1"/>
    <s v="R-1"/>
    <s v="ATP05271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62"/>
    <n v="37562"/>
    <n v="37562"/>
    <n v="322"/>
    <x v="1"/>
    <s v="R-1"/>
    <s v="ATP082859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63"/>
    <n v="37563"/>
    <n v="37563"/>
    <n v="322"/>
    <x v="1"/>
    <s v="R-1"/>
    <s v="ATP137023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64"/>
    <n v="37564"/>
    <n v="37564"/>
    <n v="322"/>
    <x v="1"/>
    <s v="R-1"/>
    <s v="ATP07109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65"/>
    <n v="37565"/>
    <n v="37565"/>
    <n v="322"/>
    <x v="1"/>
    <s v="R-1"/>
    <s v="ATP056830"/>
    <s v="ATP056831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66"/>
    <n v="37566"/>
    <n v="37566"/>
    <n v="322"/>
    <x v="1"/>
    <s v="R-1"/>
    <s v="ATP04929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67"/>
    <n v="37567"/>
    <n v="37567"/>
    <n v="322"/>
    <x v="1"/>
    <s v="R-1"/>
    <s v="ATP03965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68"/>
    <n v="37568"/>
    <n v="37568"/>
    <n v="322"/>
    <x v="1"/>
    <s v="R-1"/>
    <s v="ATP007288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69"/>
    <n v="37569"/>
    <n v="37569"/>
    <n v="322"/>
    <x v="1"/>
    <s v="R-1"/>
    <s v="ATP142133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70"/>
    <n v="37570"/>
    <n v="37570"/>
    <n v="322"/>
    <x v="1"/>
    <s v="R-1"/>
    <s v="ATP05169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71"/>
    <n v="37571"/>
    <n v="37571"/>
    <n v="322"/>
    <x v="1"/>
    <s v="R-1"/>
    <s v="ATP05139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72"/>
    <n v="37572"/>
    <n v="37572"/>
    <n v="322"/>
    <x v="1"/>
    <s v="R-1"/>
    <s v="ATP114686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73"/>
    <n v="37573"/>
    <n v="37573"/>
    <n v="322"/>
    <x v="1"/>
    <s v="R-1"/>
    <s v="ATP067707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74"/>
    <n v="37574"/>
    <n v="37574"/>
    <n v="322"/>
    <x v="1"/>
    <s v="R-1"/>
    <s v="ATP125913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75"/>
    <n v="37575"/>
    <n v="37575"/>
    <n v="322"/>
    <x v="1"/>
    <s v="R-1"/>
    <s v="ATP05274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76"/>
    <n v="37576"/>
    <n v="37576"/>
    <n v="322"/>
    <x v="1"/>
    <s v="R-1"/>
    <s v="ATP04075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77"/>
    <n v="37577"/>
    <n v="37577"/>
    <n v="322"/>
    <x v="1"/>
    <s v="R-1"/>
    <s v="ATP140251"/>
    <s v="ATP140252"/>
    <s v=""/>
    <s v=""/>
    <s v="YFT"/>
    <s v="U"/>
    <s v="1"/>
    <s v="OK"/>
    <x v="0"/>
    <s v="UK.SHN"/>
    <s v="BB"/>
    <s v=""/>
    <x v="62"/>
    <n v="2020"/>
    <d v="2020-02-11T00:00:00"/>
    <n v="-16.051919999999999"/>
    <n v="-5.75244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78"/>
    <n v="37578"/>
    <n v="37578"/>
    <n v="322"/>
    <x v="1"/>
    <s v="R-1"/>
    <s v="ATP105612"/>
    <s v="ATP105609"/>
    <s v=""/>
    <s v=""/>
    <s v="YFT"/>
    <s v="U"/>
    <s v="1"/>
    <s v="OK"/>
    <x v="0"/>
    <s v="URY"/>
    <s v="LL"/>
    <s v=""/>
    <x v="61"/>
    <n v="2018"/>
    <d v="2018-12-18T00:00:00"/>
    <n v="-34.983400000000003"/>
    <n v="-52.0886"/>
    <m/>
    <n v="105"/>
    <n v="1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79"/>
    <n v="37579"/>
    <n v="37579"/>
    <n v="322"/>
    <x v="1"/>
    <s v="R-1"/>
    <s v="ATP04057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80"/>
    <n v="37580"/>
    <n v="37580"/>
    <n v="322"/>
    <x v="1"/>
    <s v="R-1"/>
    <s v="ATP134580"/>
    <s v="ATP134581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81"/>
    <n v="37581"/>
    <n v="37581"/>
    <n v="322"/>
    <x v="1"/>
    <s v="R-1"/>
    <s v="ATP126297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82"/>
    <n v="37582"/>
    <n v="37582"/>
    <n v="322"/>
    <x v="1"/>
    <s v="R-1"/>
    <s v="ATP136898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83"/>
    <n v="37583"/>
    <n v="37583"/>
    <n v="322"/>
    <x v="1"/>
    <s v="R-1"/>
    <s v="ATP135075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84"/>
    <n v="37584"/>
    <n v="37584"/>
    <n v="322"/>
    <x v="1"/>
    <s v="R-1"/>
    <s v="ATP117082"/>
    <s v=""/>
    <s v=""/>
    <s v=""/>
    <s v="YFT"/>
    <s v="U"/>
    <s v="1"/>
    <s v="OK"/>
    <x v="0"/>
    <s v="BRA"/>
    <s v="HL"/>
    <s v=""/>
    <x v="63"/>
    <n v="2019"/>
    <d v="2019-04-05T00:00:00"/>
    <n v="-1.6718"/>
    <n v="-36.658700000000003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85"/>
    <n v="37585"/>
    <n v="37585"/>
    <n v="322"/>
    <x v="1"/>
    <s v="R-1"/>
    <s v="ATP032889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86"/>
    <n v="37586"/>
    <n v="37586"/>
    <n v="322"/>
    <x v="1"/>
    <s v="R-1"/>
    <s v="ATP07155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87"/>
    <n v="37587"/>
    <n v="37587"/>
    <n v="322"/>
    <x v="1"/>
    <s v="R-1"/>
    <s v="ATP035922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88"/>
    <n v="37588"/>
    <n v="37588"/>
    <n v="322"/>
    <x v="1"/>
    <s v="R-1"/>
    <s v="ATP123190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89"/>
    <n v="37589"/>
    <n v="37589"/>
    <n v="322"/>
    <x v="1"/>
    <s v="R-1"/>
    <s v="ATP142777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90"/>
    <n v="37590"/>
    <n v="37590"/>
    <n v="322"/>
    <x v="1"/>
    <s v="R-1"/>
    <s v="ATP07087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91"/>
    <n v="37591"/>
    <n v="37591"/>
    <n v="322"/>
    <x v="1"/>
    <s v="R-1"/>
    <s v="ATP170286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92"/>
    <n v="37592"/>
    <n v="37592"/>
    <n v="322"/>
    <x v="1"/>
    <s v="R-1"/>
    <s v="ATP126038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93"/>
    <n v="37593"/>
    <n v="37593"/>
    <n v="322"/>
    <x v="1"/>
    <s v="R-1"/>
    <s v="ATP054807"/>
    <s v=""/>
    <s v=""/>
    <s v=""/>
    <s v="YFT"/>
    <s v="U"/>
    <s v="1"/>
    <s v="OK"/>
    <x v="0"/>
    <s v="STP"/>
    <s v="TROL"/>
    <s v=""/>
    <x v="61"/>
    <n v="2018"/>
    <d v="2018-10-19T00:00:00"/>
    <n v="2.3795500000000001"/>
    <n v="8.0806000000000004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94"/>
    <n v="37594"/>
    <n v="37594"/>
    <n v="322"/>
    <x v="1"/>
    <s v="R-1"/>
    <s v="ATP135756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95"/>
    <n v="37595"/>
    <n v="37595"/>
    <n v="322"/>
    <x v="1"/>
    <s v="R-1"/>
    <s v="ATP084904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96"/>
    <n v="37596"/>
    <n v="37596"/>
    <n v="322"/>
    <x v="1"/>
    <s v="R-1"/>
    <s v="ATP159449"/>
    <s v="ATP159549"/>
    <s v=""/>
    <s v=""/>
    <s v="YFT"/>
    <s v="U"/>
    <s v="1"/>
    <s v="OK"/>
    <x v="0"/>
    <s v="EU.ESP"/>
    <s v="BB"/>
    <s v=""/>
    <x v="63"/>
    <n v="2019"/>
    <d v="2019-03-21T00:00:00"/>
    <n v="17.25"/>
    <n v="-17.5166666666667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97"/>
    <n v="37597"/>
    <n v="37597"/>
    <n v="322"/>
    <x v="1"/>
    <s v="R-1"/>
    <s v="ATP04827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98"/>
    <n v="37598"/>
    <n v="37598"/>
    <n v="322"/>
    <x v="1"/>
    <s v="R-1"/>
    <s v="ATP135015"/>
    <s v="ATP135016"/>
    <s v=""/>
    <s v=""/>
    <s v="YFT"/>
    <s v="U"/>
    <s v="1"/>
    <s v="OK"/>
    <x v="0"/>
    <s v="UK.SHN"/>
    <s v="BB"/>
    <s v=""/>
    <x v="61"/>
    <n v="2018"/>
    <d v="2018-12-16T00:00:00"/>
    <n v="-15.95866"/>
    <n v="-5.777770000000000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599"/>
    <n v="37599"/>
    <n v="37599"/>
    <n v="322"/>
    <x v="1"/>
    <s v="R-1"/>
    <s v="ATP035196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00"/>
    <n v="37600"/>
    <n v="37600"/>
    <n v="322"/>
    <x v="1"/>
    <s v="R-1"/>
    <s v="ATP100022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01"/>
    <n v="37601"/>
    <n v="37601"/>
    <n v="322"/>
    <x v="1"/>
    <s v="R-1"/>
    <s v="ATP064884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02"/>
    <n v="37602"/>
    <n v="37602"/>
    <n v="322"/>
    <x v="1"/>
    <s v="R-1"/>
    <s v="ATP064111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03"/>
    <n v="37603"/>
    <n v="37603"/>
    <n v="322"/>
    <x v="1"/>
    <s v="R-1"/>
    <s v="ATP147407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04"/>
    <n v="37604"/>
    <n v="37604"/>
    <n v="322"/>
    <x v="1"/>
    <s v="R-1"/>
    <s v="ATP03941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05"/>
    <n v="37605"/>
    <n v="37605"/>
    <n v="322"/>
    <x v="1"/>
    <s v="R-1"/>
    <s v="ATP056526"/>
    <s v=""/>
    <s v=""/>
    <s v=""/>
    <s v="YFT"/>
    <s v="U"/>
    <s v="1"/>
    <s v="OK"/>
    <x v="0"/>
    <s v="BRA"/>
    <s v="HL"/>
    <s v=""/>
    <x v="59"/>
    <n v="2017"/>
    <d v="2017-08-19T00:00:00"/>
    <n v="-1.5115499999999999"/>
    <n v="-34.395090000000003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06"/>
    <n v="37606"/>
    <n v="37606"/>
    <n v="322"/>
    <x v="1"/>
    <s v="R-1"/>
    <s v="ATP120738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07"/>
    <n v="37607"/>
    <n v="37607"/>
    <n v="322"/>
    <x v="1"/>
    <s v="R-1"/>
    <s v="ATP05045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08"/>
    <n v="37608"/>
    <n v="37608"/>
    <n v="322"/>
    <x v="1"/>
    <s v="R-1"/>
    <s v="ATP04930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09"/>
    <n v="37609"/>
    <n v="37609"/>
    <n v="322"/>
    <x v="1"/>
    <s v="R-1"/>
    <s v="ATP110551"/>
    <s v=""/>
    <s v=""/>
    <s v=""/>
    <s v="YFT"/>
    <s v="U"/>
    <s v="1"/>
    <s v="OK"/>
    <x v="0"/>
    <s v="BRA"/>
    <s v="HL"/>
    <s v=""/>
    <x v="61"/>
    <n v="2018"/>
    <d v="2018-06-14T00:00:00"/>
    <n v="-1.06"/>
    <n v="-34.4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10"/>
    <n v="37610"/>
    <n v="37610"/>
    <n v="322"/>
    <x v="1"/>
    <s v="R-1"/>
    <s v="ATP057230"/>
    <s v="ATP057231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11"/>
    <n v="37611"/>
    <n v="37611"/>
    <n v="322"/>
    <x v="1"/>
    <s v="R-1"/>
    <s v="ATP059326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12"/>
    <n v="37612"/>
    <n v="37612"/>
    <n v="322"/>
    <x v="1"/>
    <s v="R-1"/>
    <s v="ATP120911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13"/>
    <n v="37613"/>
    <n v="37613"/>
    <n v="322"/>
    <x v="1"/>
    <s v="R-1"/>
    <s v="ATP129522"/>
    <s v="ATP129523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14"/>
    <n v="37614"/>
    <n v="37614"/>
    <n v="322"/>
    <x v="1"/>
    <s v="R-2"/>
    <s v="ATP127946"/>
    <s v="ATP127947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15"/>
    <n v="37615"/>
    <n v="37615"/>
    <n v="322"/>
    <x v="1"/>
    <s v="R-1"/>
    <s v="ATP07382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16"/>
    <n v="37616"/>
    <n v="37616"/>
    <n v="322"/>
    <x v="1"/>
    <s v="R-1"/>
    <s v="ATP105446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17"/>
    <n v="37617"/>
    <n v="37617"/>
    <n v="322"/>
    <x v="1"/>
    <s v="R-1"/>
    <s v="ATP139950"/>
    <s v="ATP139951"/>
    <s v=""/>
    <s v=""/>
    <s v="YFT"/>
    <s v="U"/>
    <s v="1"/>
    <s v="OK"/>
    <x v="0"/>
    <s v="UK.SHN"/>
    <s v="BB"/>
    <s v=""/>
    <x v="62"/>
    <n v="2020"/>
    <d v="2020-02-13T00:00:00"/>
    <n v="-16.056539999999998"/>
    <n v="-5.7530599999999996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18"/>
    <n v="37618"/>
    <n v="37618"/>
    <n v="322"/>
    <x v="1"/>
    <s v="R-1"/>
    <s v="ATP00485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19"/>
    <n v="37619"/>
    <n v="37619"/>
    <n v="322"/>
    <x v="1"/>
    <s v="R-1"/>
    <s v="ATP141843"/>
    <s v=""/>
    <s v=""/>
    <s v=""/>
    <s v="YFT"/>
    <s v="U"/>
    <s v="1"/>
    <s v="OK"/>
    <x v="0"/>
    <s v="STP"/>
    <s v="TROL"/>
    <s v=""/>
    <x v="61"/>
    <n v="2018"/>
    <d v="2018-06-15T00:00:00"/>
    <n v="2.6372499999999999"/>
    <n v="8.13011000000000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20"/>
    <n v="37620"/>
    <n v="37620"/>
    <n v="322"/>
    <x v="1"/>
    <s v="R-1"/>
    <s v="ATP052505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21"/>
    <n v="37621"/>
    <n v="37621"/>
    <n v="322"/>
    <x v="1"/>
    <s v="R-1"/>
    <s v="ATP026318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22"/>
    <n v="37622"/>
    <n v="37622"/>
    <n v="322"/>
    <x v="1"/>
    <s v="R-1"/>
    <s v="ATP130291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23"/>
    <n v="37623"/>
    <n v="37623"/>
    <n v="322"/>
    <x v="1"/>
    <s v="R-1"/>
    <s v="ATP168046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24"/>
    <n v="37624"/>
    <n v="37624"/>
    <n v="322"/>
    <x v="1"/>
    <s v="R-1"/>
    <s v="ATP057817"/>
    <s v=""/>
    <s v=""/>
    <s v=""/>
    <s v="YFT"/>
    <s v="U"/>
    <s v="1"/>
    <s v="OK"/>
    <x v="0"/>
    <s v="BRA"/>
    <s v="BB"/>
    <s v=""/>
    <x v="59"/>
    <n v="2017"/>
    <d v="2017-04-08T00:00:00"/>
    <n v="-22.78"/>
    <n v="-40.08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25"/>
    <n v="37625"/>
    <n v="37625"/>
    <n v="322"/>
    <x v="1"/>
    <s v="R-2"/>
    <s v="ATP126598"/>
    <s v=""/>
    <s v=""/>
    <s v=""/>
    <s v="YFT"/>
    <s v="U"/>
    <s v="1"/>
    <s v="OK"/>
    <x v="0"/>
    <s v="CIV"/>
    <s v="BB"/>
    <s v=""/>
    <x v="63"/>
    <n v="2019"/>
    <d v="2019-05-13T00:00:00"/>
    <n v="4.9166999999999996"/>
    <n v="-3.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26"/>
    <n v="37626"/>
    <n v="37626"/>
    <n v="322"/>
    <x v="1"/>
    <s v="R-1"/>
    <s v="ATP124065"/>
    <s v=""/>
    <s v=""/>
    <s v=""/>
    <s v="YFT"/>
    <s v="U"/>
    <s v="1"/>
    <s v="OK"/>
    <x v="0"/>
    <s v="CIV"/>
    <s v="BB"/>
    <s v=""/>
    <x v="63"/>
    <n v="2019"/>
    <d v="2019-02-12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27"/>
    <n v="37627"/>
    <n v="37627"/>
    <n v="322"/>
    <x v="1"/>
    <s v="R-1"/>
    <s v="ATP058407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28"/>
    <n v="37628"/>
    <n v="37628"/>
    <n v="322"/>
    <x v="1"/>
    <s v="R-1"/>
    <s v="ATP017441"/>
    <s v="ATP017541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29"/>
    <n v="37629"/>
    <n v="37629"/>
    <n v="322"/>
    <x v="1"/>
    <s v="R-1"/>
    <s v="ATP127448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30"/>
    <n v="37630"/>
    <n v="37630"/>
    <n v="322"/>
    <x v="1"/>
    <s v="R-1"/>
    <s v="ATP085659"/>
    <s v=""/>
    <s v=""/>
    <s v=""/>
    <s v="YFT"/>
    <s v="U"/>
    <s v="1"/>
    <s v="OK"/>
    <x v="0"/>
    <s v="STP"/>
    <s v="TROL"/>
    <s v=""/>
    <x v="61"/>
    <n v="2018"/>
    <d v="2018-10-20T00:00:00"/>
    <n v="2.3756400000000002"/>
    <n v="8.073639999999999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31"/>
    <n v="37631"/>
    <n v="37631"/>
    <n v="322"/>
    <x v="1"/>
    <s v="R-1"/>
    <s v="ATP124014"/>
    <s v=""/>
    <s v=""/>
    <s v=""/>
    <s v="YFT"/>
    <s v="U"/>
    <s v="1"/>
    <s v="OK"/>
    <x v="0"/>
    <s v="CIV"/>
    <s v="BB"/>
    <s v=""/>
    <x v="63"/>
    <n v="2019"/>
    <d v="2019-02-11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32"/>
    <n v="37632"/>
    <n v="37632"/>
    <n v="322"/>
    <x v="1"/>
    <s v="R-1"/>
    <s v="ATP04075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33"/>
    <n v="37633"/>
    <n v="37633"/>
    <n v="322"/>
    <x v="1"/>
    <s v="R-1"/>
    <s v="ATP04974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34"/>
    <n v="37634"/>
    <n v="37634"/>
    <n v="322"/>
    <x v="1"/>
    <s v="R-1"/>
    <s v="ATP02678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35"/>
    <n v="37635"/>
    <n v="37635"/>
    <n v="322"/>
    <x v="1"/>
    <s v="R-1"/>
    <s v="ATP131983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36"/>
    <n v="37636"/>
    <n v="37636"/>
    <n v="322"/>
    <x v="1"/>
    <s v="R-1"/>
    <s v="ATP153465"/>
    <s v=""/>
    <s v=""/>
    <s v=""/>
    <s v="YFT"/>
    <s v="U"/>
    <s v="1"/>
    <s v="OK"/>
    <x v="0"/>
    <s v="USA"/>
    <s v="LL"/>
    <s v=""/>
    <x v="62"/>
    <n v="2020"/>
    <d v="2020-11-27T00:00:00"/>
    <n v="36.5"/>
    <n v="-74.533332999999999"/>
    <m/>
    <n v="89.12"/>
    <n v="89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37"/>
    <n v="37637"/>
    <n v="37637"/>
    <n v="322"/>
    <x v="1"/>
    <s v="R-1"/>
    <s v="ATP05192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.5"/>
    <n v="42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38"/>
    <n v="37638"/>
    <n v="37638"/>
    <n v="322"/>
    <x v="1"/>
    <s v="R-1"/>
    <s v="ATP130584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39"/>
    <n v="37639"/>
    <n v="37639"/>
    <n v="322"/>
    <x v="1"/>
    <s v="R-1"/>
    <s v="ATP163011"/>
    <s v=""/>
    <s v=""/>
    <s v=""/>
    <s v="YFT"/>
    <s v="U"/>
    <s v="1"/>
    <s v="OK"/>
    <x v="0"/>
    <s v="UK.SHN"/>
    <s v="BB"/>
    <s v=""/>
    <x v="63"/>
    <n v="2019"/>
    <d v="2019-05-28T00:00:00"/>
    <n v="-15.969329999999999"/>
    <n v="-5.7890100000000002"/>
    <s v="yffar03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40"/>
    <n v="37640"/>
    <n v="37640"/>
    <n v="322"/>
    <x v="1"/>
    <s v="R-1"/>
    <s v="ATP124324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41"/>
    <n v="37641"/>
    <n v="37641"/>
    <n v="322"/>
    <x v="1"/>
    <s v="R-1"/>
    <s v="ATP082202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42"/>
    <n v="37642"/>
    <n v="37642"/>
    <n v="322"/>
    <x v="1"/>
    <s v="R-1"/>
    <s v="ATP014912"/>
    <s v="ATP01501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43"/>
    <n v="37643"/>
    <n v="37643"/>
    <n v="322"/>
    <x v="1"/>
    <s v="R-1"/>
    <s v="ATP011183"/>
    <s v="ATP01128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44"/>
    <n v="37644"/>
    <n v="37644"/>
    <n v="322"/>
    <x v="1"/>
    <s v="R-1"/>
    <s v="ATP124858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45"/>
    <n v="37645"/>
    <n v="37645"/>
    <n v="322"/>
    <x v="1"/>
    <s v="R-1"/>
    <s v="ATP124426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46"/>
    <n v="37646"/>
    <n v="37646"/>
    <n v="322"/>
    <x v="1"/>
    <s v="R-1"/>
    <s v="ATP07108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47"/>
    <n v="37647"/>
    <n v="37647"/>
    <n v="322"/>
    <x v="1"/>
    <s v="R-1"/>
    <s v="ATP125391"/>
    <s v=""/>
    <s v=""/>
    <s v=""/>
    <s v="YFT"/>
    <s v="U"/>
    <s v="1"/>
    <s v="OK"/>
    <x v="0"/>
    <s v="CIV"/>
    <s v="BB"/>
    <s v=""/>
    <x v="63"/>
    <n v="2019"/>
    <d v="2019-02-18T00:00:00"/>
    <n v="4.9333"/>
    <n v="-4.0667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48"/>
    <n v="37648"/>
    <n v="37648"/>
    <n v="322"/>
    <x v="1"/>
    <s v="R-1"/>
    <s v="ATP031311"/>
    <s v="ATP031361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49"/>
    <n v="37649"/>
    <n v="37649"/>
    <n v="322"/>
    <x v="1"/>
    <s v="R-1"/>
    <s v="ATP125704"/>
    <s v=""/>
    <s v=""/>
    <s v=""/>
    <s v="YFT"/>
    <s v="U"/>
    <s v="1"/>
    <s v="OK"/>
    <x v="0"/>
    <s v="CIV"/>
    <s v="BB"/>
    <s v=""/>
    <x v="63"/>
    <n v="2019"/>
    <d v="2019-03-12T00:00:00"/>
    <n v="4.9333"/>
    <n v="-4.0667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50"/>
    <n v="37650"/>
    <n v="37650"/>
    <n v="322"/>
    <x v="1"/>
    <s v="R-1"/>
    <s v="ATP045769"/>
    <s v="ATP045369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51"/>
    <n v="37651"/>
    <n v="37651"/>
    <n v="322"/>
    <x v="1"/>
    <s v="R-1"/>
    <s v="ATP051891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52"/>
    <n v="37652"/>
    <n v="37652"/>
    <n v="322"/>
    <x v="1"/>
    <s v="R-1"/>
    <s v="ATP131554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53"/>
    <n v="37653"/>
    <n v="37653"/>
    <n v="322"/>
    <x v="1"/>
    <s v="R-1"/>
    <s v="ATP038624"/>
    <s v="ATP043124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54"/>
    <n v="37654"/>
    <n v="37654"/>
    <n v="322"/>
    <x v="1"/>
    <s v="R-1"/>
    <s v="ATP08365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55"/>
    <n v="37655"/>
    <n v="37655"/>
    <n v="322"/>
    <x v="1"/>
    <s v="R-1"/>
    <s v="ATP130271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56"/>
    <n v="37656"/>
    <n v="37656"/>
    <n v="322"/>
    <x v="1"/>
    <s v="R-1"/>
    <s v="ATP129850"/>
    <s v="ATP129851"/>
    <s v=""/>
    <s v=""/>
    <s v="YFT"/>
    <s v="U"/>
    <s v="1"/>
    <s v="OK"/>
    <x v="0"/>
    <s v="CIV"/>
    <s v="BB"/>
    <s v=""/>
    <x v="63"/>
    <n v="2019"/>
    <d v="2019-05-01T00:00:00"/>
    <n v="4.9333"/>
    <n v="-4.1666999999999996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57"/>
    <n v="37657"/>
    <n v="37657"/>
    <n v="322"/>
    <x v="1"/>
    <s v="R-1"/>
    <s v="ATP00596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58"/>
    <n v="37658"/>
    <n v="37658"/>
    <n v="322"/>
    <x v="1"/>
    <s v="R-1"/>
    <s v="ATP135657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110"/>
    <n v="11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59"/>
    <n v="37659"/>
    <n v="37659"/>
    <n v="322"/>
    <x v="1"/>
    <s v="R-1"/>
    <s v="ATP126683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60"/>
    <n v="37660"/>
    <n v="37660"/>
    <n v="322"/>
    <x v="1"/>
    <s v="R-1"/>
    <s v="ATP147133"/>
    <s v=""/>
    <s v=""/>
    <s v=""/>
    <s v="YFT"/>
    <s v="U"/>
    <s v="1"/>
    <s v="OK"/>
    <x v="0"/>
    <s v="STP"/>
    <s v="TROL"/>
    <s v=""/>
    <x v="61"/>
    <n v="2018"/>
    <d v="2018-06-09T00:00:00"/>
    <n v="2.6418666666699999"/>
    <n v="8.1439000000000004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61"/>
    <n v="37661"/>
    <n v="37661"/>
    <n v="322"/>
    <x v="1"/>
    <s v="R-1"/>
    <s v="ATP115067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62"/>
    <n v="37662"/>
    <n v="37662"/>
    <n v="322"/>
    <x v="1"/>
    <s v="R-1"/>
    <s v="ATP162656"/>
    <s v=""/>
    <s v=""/>
    <s v=""/>
    <s v="YFT"/>
    <s v="U"/>
    <s v="1"/>
    <s v="OK"/>
    <x v="0"/>
    <s v="BRA"/>
    <s v="BB"/>
    <s v=""/>
    <x v="61"/>
    <n v="2018"/>
    <d v="2018-04-05T00:00:00"/>
    <n v="-22.68"/>
    <n v="-40.56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63"/>
    <n v="37663"/>
    <n v="37663"/>
    <n v="322"/>
    <x v="1"/>
    <s v="R-1"/>
    <s v="ATP136880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64"/>
    <n v="37664"/>
    <n v="37664"/>
    <n v="322"/>
    <x v="1"/>
    <s v="R-1"/>
    <s v="ATP118333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65"/>
    <n v="37665"/>
    <n v="37665"/>
    <n v="322"/>
    <x v="1"/>
    <s v="R-1"/>
    <s v="ATP064805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66"/>
    <n v="37666"/>
    <n v="37666"/>
    <n v="322"/>
    <x v="1"/>
    <s v="R-1"/>
    <s v="ATP083266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67"/>
    <n v="37667"/>
    <n v="37667"/>
    <n v="322"/>
    <x v="1"/>
    <s v="R-1"/>
    <s v="ATP011630"/>
    <s v="ATP01173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68"/>
    <n v="37668"/>
    <n v="37668"/>
    <n v="322"/>
    <x v="1"/>
    <s v="R-1"/>
    <s v="ATP02845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69"/>
    <n v="37669"/>
    <n v="37669"/>
    <n v="322"/>
    <x v="1"/>
    <s v="R-1"/>
    <s v="ATP162854"/>
    <s v=""/>
    <s v=""/>
    <s v=""/>
    <s v="YFT"/>
    <s v="U"/>
    <s v="1"/>
    <s v="OK"/>
    <x v="0"/>
    <s v="BRA"/>
    <s v="BB"/>
    <s v=""/>
    <x v="61"/>
    <n v="2018"/>
    <d v="2018-04-06T00:00:00"/>
    <n v="-22.64"/>
    <n v="-40.54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70"/>
    <n v="37670"/>
    <n v="37670"/>
    <n v="322"/>
    <x v="1"/>
    <s v="R-1"/>
    <s v="ATP134067"/>
    <s v=""/>
    <s v=""/>
    <s v=""/>
    <s v="YFT"/>
    <s v="U"/>
    <s v="1"/>
    <s v="OK"/>
    <x v="0"/>
    <s v="BRA"/>
    <s v="BB"/>
    <s v=""/>
    <x v="61"/>
    <n v="2018"/>
    <d v="2018-04-08T00:00:00"/>
    <n v="-22.56"/>
    <n v="-40.07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71"/>
    <n v="37671"/>
    <n v="37671"/>
    <n v="322"/>
    <x v="1"/>
    <s v="R-1"/>
    <s v="ATP04644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72"/>
    <n v="37672"/>
    <n v="37672"/>
    <n v="322"/>
    <x v="1"/>
    <s v="R-1"/>
    <s v="ATP127309"/>
    <s v=""/>
    <s v=""/>
    <s v=""/>
    <s v="YFT"/>
    <s v="U"/>
    <s v="1"/>
    <s v="OK"/>
    <x v="0"/>
    <s v="CIV"/>
    <s v="BB"/>
    <s v=""/>
    <x v="63"/>
    <n v="2019"/>
    <d v="2019-04-1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73"/>
    <n v="37673"/>
    <n v="37673"/>
    <n v="322"/>
    <x v="1"/>
    <s v="R-1"/>
    <s v="ATP171416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74"/>
    <n v="37674"/>
    <n v="37674"/>
    <n v="322"/>
    <x v="1"/>
    <s v="R-1"/>
    <s v="ATP121674"/>
    <s v=""/>
    <s v=""/>
    <s v=""/>
    <s v="YFT"/>
    <s v="U"/>
    <s v="1"/>
    <s v="OK"/>
    <x v="0"/>
    <s v="CIV"/>
    <s v="BB"/>
    <s v=""/>
    <x v="61"/>
    <n v="2018"/>
    <d v="2018-12-21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75"/>
    <n v="37675"/>
    <n v="37675"/>
    <n v="322"/>
    <x v="1"/>
    <s v="R-1"/>
    <s v="ATP114398"/>
    <s v=""/>
    <s v=""/>
    <s v=""/>
    <s v="YFT"/>
    <s v="U"/>
    <s v="1"/>
    <s v="OK"/>
    <x v="0"/>
    <s v="BRA"/>
    <s v="BB"/>
    <s v=""/>
    <x v="61"/>
    <n v="2018"/>
    <d v="2018-05-11T00:00:00"/>
    <n v="-22.55"/>
    <n v="-40.27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76"/>
    <n v="37676"/>
    <n v="37676"/>
    <n v="322"/>
    <x v="1"/>
    <s v="R-1"/>
    <s v="ATP066582"/>
    <s v=""/>
    <s v=""/>
    <s v=""/>
    <s v="YFT"/>
    <s v="U"/>
    <s v="1"/>
    <s v="OK"/>
    <x v="0"/>
    <s v="BRA"/>
    <s v="HL"/>
    <s v=""/>
    <x v="59"/>
    <n v="2017"/>
    <d v="2017-11-11T00:00:00"/>
    <n v="-2.0977000000000001"/>
    <n v="-35.3731000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77"/>
    <n v="37677"/>
    <n v="37677"/>
    <n v="322"/>
    <x v="1"/>
    <s v="R-1"/>
    <s v="ATP127076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78"/>
    <n v="37678"/>
    <n v="37678"/>
    <n v="322"/>
    <x v="1"/>
    <s v="R-1"/>
    <s v="ATP035731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79"/>
    <n v="37679"/>
    <n v="37679"/>
    <n v="322"/>
    <x v="1"/>
    <s v="R-1"/>
    <s v="ATP120909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80"/>
    <n v="37680"/>
    <n v="37680"/>
    <n v="322"/>
    <x v="1"/>
    <s v="R-1"/>
    <s v="ATP131492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81"/>
    <n v="37681"/>
    <n v="37681"/>
    <n v="322"/>
    <x v="1"/>
    <s v="R-1"/>
    <s v="ATP043445"/>
    <s v="ATP04354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82"/>
    <n v="37682"/>
    <n v="37682"/>
    <n v="322"/>
    <x v="1"/>
    <s v="R-1"/>
    <s v="ATP135144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83"/>
    <n v="37683"/>
    <n v="37683"/>
    <n v="322"/>
    <x v="1"/>
    <s v="R-1"/>
    <s v="ATP048165"/>
    <s v="ATP048115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84"/>
    <n v="37684"/>
    <n v="37684"/>
    <n v="322"/>
    <x v="1"/>
    <s v="R-1"/>
    <s v="ATP00476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85"/>
    <n v="37685"/>
    <n v="37685"/>
    <n v="322"/>
    <x v="1"/>
    <s v="R-1"/>
    <s v="ATP151453"/>
    <s v=""/>
    <s v=""/>
    <s v=""/>
    <s v="YFT"/>
    <s v="U"/>
    <s v="1"/>
    <s v="OK"/>
    <x v="0"/>
    <s v="USA"/>
    <s v="SPOR"/>
    <s v=""/>
    <x v="63"/>
    <n v="2019"/>
    <d v="2019-07-13T00:00:00"/>
    <n v="39.466659999999997"/>
    <n v="-72.233329999999995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86"/>
    <n v="37686"/>
    <n v="37686"/>
    <n v="322"/>
    <x v="1"/>
    <s v="R-1"/>
    <s v="ATP079899"/>
    <s v=""/>
    <s v=""/>
    <s v=""/>
    <s v="YFT"/>
    <s v="U"/>
    <s v="1"/>
    <s v="OK"/>
    <x v="0"/>
    <s v="BRA"/>
    <s v="HL"/>
    <s v=""/>
    <x v="61"/>
    <n v="2018"/>
    <d v="2018-05-12T00:00:00"/>
    <n v="-0.41"/>
    <n v="-34.0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87"/>
    <n v="37687"/>
    <n v="37687"/>
    <n v="322"/>
    <x v="1"/>
    <s v="R-1"/>
    <s v="ATP131452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9900000000000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88"/>
    <n v="37688"/>
    <n v="37688"/>
    <n v="322"/>
    <x v="1"/>
    <s v="R-1"/>
    <s v="ATP121690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89"/>
    <n v="37689"/>
    <n v="37689"/>
    <n v="322"/>
    <x v="1"/>
    <s v="R-1"/>
    <s v="ATP079966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90"/>
    <n v="37690"/>
    <n v="37690"/>
    <n v="322"/>
    <x v="1"/>
    <s v="R-1"/>
    <s v="ATP135213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91"/>
    <n v="37691"/>
    <n v="37691"/>
    <n v="322"/>
    <x v="1"/>
    <s v="R-1"/>
    <s v="ATP04928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92"/>
    <n v="37692"/>
    <n v="37692"/>
    <n v="322"/>
    <x v="1"/>
    <s v="R-1"/>
    <s v="ATP059239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93"/>
    <n v="37693"/>
    <n v="37693"/>
    <n v="322"/>
    <x v="1"/>
    <s v="R-1"/>
    <s v="ATP024983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94"/>
    <n v="37694"/>
    <n v="37694"/>
    <n v="322"/>
    <x v="1"/>
    <s v="R-1"/>
    <s v="ATP136568"/>
    <s v="ATP13656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95"/>
    <n v="37695"/>
    <n v="37695"/>
    <n v="322"/>
    <x v="1"/>
    <s v="R-1"/>
    <s v="ATP00750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96"/>
    <n v="37696"/>
    <n v="37696"/>
    <n v="322"/>
    <x v="1"/>
    <s v="R-1"/>
    <s v="ATP112457"/>
    <s v=""/>
    <s v=""/>
    <s v=""/>
    <s v="YFT"/>
    <s v="U"/>
    <s v="1"/>
    <s v="OK"/>
    <x v="0"/>
    <s v="BRA"/>
    <s v="BB"/>
    <s v=""/>
    <x v="61"/>
    <n v="2018"/>
    <d v="2018-03-29T00:00:00"/>
    <n v="-1.9401900000000001"/>
    <n v="-36.19142999999999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97"/>
    <n v="37697"/>
    <n v="37697"/>
    <n v="322"/>
    <x v="1"/>
    <s v="R-1"/>
    <s v="ATP124221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98"/>
    <n v="37698"/>
    <n v="37698"/>
    <n v="322"/>
    <x v="1"/>
    <s v="R-2"/>
    <s v="ATP131285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699"/>
    <n v="37699"/>
    <n v="37699"/>
    <n v="322"/>
    <x v="1"/>
    <s v="R-1"/>
    <s v="ATP134462"/>
    <s v=""/>
    <s v=""/>
    <s v=""/>
    <s v="YFT"/>
    <s v="U"/>
    <s v="1"/>
    <s v="OK"/>
    <x v="0"/>
    <s v="BRA"/>
    <s v="BB"/>
    <s v=""/>
    <x v="61"/>
    <n v="2018"/>
    <d v="2018-04-01T00:00:00"/>
    <n v="-2.03193"/>
    <n v="-36.18242999999999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00"/>
    <n v="37700"/>
    <n v="37700"/>
    <n v="322"/>
    <x v="1"/>
    <s v="R-1"/>
    <s v="ATP104842"/>
    <s v="ATP104843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01"/>
    <n v="37701"/>
    <n v="37701"/>
    <n v="322"/>
    <x v="1"/>
    <s v="R-1"/>
    <s v="ATP137030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02"/>
    <n v="37702"/>
    <n v="37702"/>
    <n v="322"/>
    <x v="1"/>
    <s v="R-1"/>
    <s v="ATP115205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03"/>
    <n v="37703"/>
    <n v="37703"/>
    <n v="322"/>
    <x v="1"/>
    <s v="R-1"/>
    <s v="ATP148391"/>
    <s v=""/>
    <s v=""/>
    <s v=""/>
    <s v="YFT"/>
    <s v="U"/>
    <s v="1"/>
    <s v="OK"/>
    <x v="0"/>
    <s v="USA"/>
    <s v="LL"/>
    <s v=""/>
    <x v="63"/>
    <n v="2019"/>
    <d v="2019-08-21T00:00:00"/>
    <n v="40"/>
    <n v="-68.75"/>
    <m/>
    <n v="66.08"/>
    <n v="66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04"/>
    <n v="37704"/>
    <n v="37704"/>
    <n v="322"/>
    <x v="1"/>
    <s v="R-1"/>
    <s v="ATP138320"/>
    <s v="ATP138321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05"/>
    <n v="37705"/>
    <n v="37705"/>
    <n v="322"/>
    <x v="1"/>
    <s v="R-1"/>
    <s v="ATP035250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06"/>
    <n v="37706"/>
    <n v="37706"/>
    <n v="322"/>
    <x v="1"/>
    <s v="R-1"/>
    <s v="ATP152394"/>
    <s v=""/>
    <s v=""/>
    <s v=""/>
    <s v="YFT"/>
    <s v="U"/>
    <s v="1"/>
    <s v="OK"/>
    <x v="0"/>
    <s v="USA"/>
    <s v="SPOR"/>
    <s v=""/>
    <x v="63"/>
    <n v="2019"/>
    <d v="2019-07-12T00:00:00"/>
    <n v="39.466659999999997"/>
    <n v="-72.233329999999995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07"/>
    <n v="37707"/>
    <n v="37707"/>
    <n v="322"/>
    <x v="1"/>
    <s v="R-1"/>
    <s v="ATP163496"/>
    <s v=""/>
    <s v=""/>
    <s v=""/>
    <s v="YFT"/>
    <s v="U"/>
    <s v="1"/>
    <s v="OK"/>
    <x v="0"/>
    <s v="STP"/>
    <s v="TROL"/>
    <s v=""/>
    <x v="61"/>
    <n v="2018"/>
    <d v="2018-10-24T00:00:00"/>
    <n v="2.3803700000000001"/>
    <n v="8.088580000000000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08"/>
    <n v="37708"/>
    <n v="37708"/>
    <n v="322"/>
    <x v="1"/>
    <s v="R-1"/>
    <s v="ATP062058"/>
    <s v=""/>
    <s v=""/>
    <s v=""/>
    <s v="YFT"/>
    <s v="U"/>
    <s v="1"/>
    <s v="OK"/>
    <x v="0"/>
    <s v="BRA"/>
    <s v="BB"/>
    <s v=""/>
    <x v="59"/>
    <n v="2017"/>
    <d v="2017-04-15T00:00:00"/>
    <n v="1.1225000000000001"/>
    <n v="-29.4280000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09"/>
    <n v="37709"/>
    <n v="37709"/>
    <n v="322"/>
    <x v="1"/>
    <s v="R-1"/>
    <s v="ATP05267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10"/>
    <n v="37710"/>
    <n v="37710"/>
    <n v="322"/>
    <x v="1"/>
    <s v="R-2"/>
    <s v="ATP127532"/>
    <s v=""/>
    <s v=""/>
    <s v=""/>
    <s v="YFT"/>
    <s v="U"/>
    <s v="1"/>
    <s v="OK"/>
    <x v="0"/>
    <s v="CIV"/>
    <s v="BB"/>
    <s v=""/>
    <x v="63"/>
    <n v="2019"/>
    <d v="2019-04-17T00:00:00"/>
    <n v="4.9166699999999999"/>
    <n v="-3.4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11"/>
    <n v="37711"/>
    <n v="37711"/>
    <n v="322"/>
    <x v="1"/>
    <s v="R-1"/>
    <s v="ATP145182"/>
    <s v=""/>
    <s v=""/>
    <s v=""/>
    <s v="YFT"/>
    <s v="U"/>
    <s v="1"/>
    <s v="OK"/>
    <x v="0"/>
    <s v="STP"/>
    <s v="TROL"/>
    <s v=""/>
    <x v="61"/>
    <n v="2018"/>
    <d v="2018-08-01T00:00:00"/>
    <n v="0.40527000000000002"/>
    <n v="7.1649500000000002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12"/>
    <n v="37712"/>
    <n v="37712"/>
    <n v="322"/>
    <x v="1"/>
    <s v="R-1"/>
    <s v="ATP168251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13"/>
    <n v="37713"/>
    <n v="37713"/>
    <n v="322"/>
    <x v="1"/>
    <s v="R-1"/>
    <s v="ATP124318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14"/>
    <n v="37714"/>
    <n v="37714"/>
    <n v="322"/>
    <x v="1"/>
    <s v="R-1"/>
    <s v="ATP063419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15"/>
    <n v="37715"/>
    <n v="37715"/>
    <n v="322"/>
    <x v="1"/>
    <s v="R-1"/>
    <s v="ATP050993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16"/>
    <n v="37716"/>
    <n v="37716"/>
    <n v="322"/>
    <x v="1"/>
    <s v="R-1"/>
    <s v="ATP056840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17"/>
    <n v="37717"/>
    <n v="37717"/>
    <n v="322"/>
    <x v="1"/>
    <s v="R-1"/>
    <s v="ATP058013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18"/>
    <n v="37718"/>
    <n v="37718"/>
    <n v="322"/>
    <x v="1"/>
    <s v="R-1"/>
    <s v="ATP124853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19"/>
    <n v="37719"/>
    <n v="37719"/>
    <n v="322"/>
    <x v="1"/>
    <s v="R-1"/>
    <s v="ATP119242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20"/>
    <n v="37720"/>
    <n v="37720"/>
    <n v="322"/>
    <x v="1"/>
    <s v="R-1"/>
    <s v="ATP052782"/>
    <s v=""/>
    <s v=""/>
    <s v=""/>
    <s v="YFT"/>
    <s v="U"/>
    <s v="1"/>
    <s v="OK"/>
    <x v="0"/>
    <s v="ZAF"/>
    <s v="BB"/>
    <s v=""/>
    <x v="59"/>
    <n v="2017"/>
    <d v="2017-02-07T00:00:00"/>
    <n v="-35.018430701755833"/>
    <n v="19.918331426844507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21"/>
    <n v="37721"/>
    <n v="37721"/>
    <n v="322"/>
    <x v="1"/>
    <s v="R-1"/>
    <s v="ATP118494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22"/>
    <n v="37722"/>
    <n v="37722"/>
    <n v="322"/>
    <x v="1"/>
    <s v="R-1"/>
    <s v="ATP162765"/>
    <s v=""/>
    <s v=""/>
    <s v=""/>
    <s v="YFT"/>
    <s v="U"/>
    <s v="1"/>
    <s v="OK"/>
    <x v="0"/>
    <s v="BRA"/>
    <s v="BB"/>
    <s v=""/>
    <x v="61"/>
    <n v="2018"/>
    <d v="2018-04-05T00:00:00"/>
    <n v="-22.67"/>
    <n v="-41.48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23"/>
    <n v="37723"/>
    <n v="37723"/>
    <n v="322"/>
    <x v="1"/>
    <s v="R-1"/>
    <s v="ATP053474"/>
    <s v="ATP053475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24"/>
    <n v="37724"/>
    <n v="37724"/>
    <n v="322"/>
    <x v="1"/>
    <s v="R-1"/>
    <s v="ATP02778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25"/>
    <n v="37725"/>
    <n v="37725"/>
    <n v="322"/>
    <x v="1"/>
    <s v="R-1"/>
    <s v="ATP149976"/>
    <s v=""/>
    <s v=""/>
    <s v=""/>
    <s v="YFT"/>
    <s v="U"/>
    <s v="1"/>
    <s v="OK"/>
    <x v="0"/>
    <s v="CIV"/>
    <s v="LL"/>
    <s v=""/>
    <x v="62"/>
    <n v="2020"/>
    <d v="2020-10-01T00:00:00"/>
    <n v="30.133333"/>
    <n v="-73.916667000000004"/>
    <m/>
    <n v="85.28"/>
    <n v="85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26"/>
    <n v="37726"/>
    <n v="37726"/>
    <n v="322"/>
    <x v="1"/>
    <s v="R-1"/>
    <s v="ATP04820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27"/>
    <n v="37727"/>
    <n v="37727"/>
    <n v="322"/>
    <x v="1"/>
    <s v="R-1"/>
    <s v="ATP07154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28"/>
    <n v="37728"/>
    <n v="37728"/>
    <n v="322"/>
    <x v="1"/>
    <s v="R-1"/>
    <s v="ATP122868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29"/>
    <n v="37729"/>
    <n v="37729"/>
    <n v="322"/>
    <x v="1"/>
    <s v="R-1"/>
    <s v="ATP00795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30"/>
    <n v="37730"/>
    <n v="37730"/>
    <n v="322"/>
    <x v="1"/>
    <s v="R-1"/>
    <s v="ATP136200"/>
    <s v="ATP13620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31"/>
    <n v="37731"/>
    <n v="37731"/>
    <n v="322"/>
    <x v="1"/>
    <s v="R-1"/>
    <s v="ATP02646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32"/>
    <n v="37732"/>
    <n v="37732"/>
    <n v="322"/>
    <x v="1"/>
    <s v="R-1"/>
    <s v="ATP05145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33"/>
    <n v="37733"/>
    <n v="37733"/>
    <n v="322"/>
    <x v="1"/>
    <s v="R-1"/>
    <s v="ATP083294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34"/>
    <n v="37734"/>
    <n v="37734"/>
    <n v="322"/>
    <x v="1"/>
    <s v="R-1"/>
    <s v="ATP083322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35"/>
    <n v="37735"/>
    <n v="37735"/>
    <n v="322"/>
    <x v="1"/>
    <s v="R-1"/>
    <s v="ATP054453"/>
    <s v=""/>
    <s v=""/>
    <s v=""/>
    <s v="YFT"/>
    <s v="U"/>
    <s v="1"/>
    <s v="OK"/>
    <x v="0"/>
    <s v="STP"/>
    <s v="TROL"/>
    <s v=""/>
    <x v="61"/>
    <n v="2018"/>
    <d v="2018-10-15T00:00:00"/>
    <n v="2.3621599999999998"/>
    <n v="8.0836299999999994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36"/>
    <n v="37736"/>
    <n v="37736"/>
    <n v="322"/>
    <x v="1"/>
    <s v="R-1"/>
    <s v="ATP04793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37"/>
    <n v="37737"/>
    <n v="37737"/>
    <n v="322"/>
    <x v="1"/>
    <s v="R-1"/>
    <s v="ATP02499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38"/>
    <n v="37738"/>
    <n v="37738"/>
    <n v="322"/>
    <x v="1"/>
    <s v="R-1"/>
    <s v="ATP03463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39"/>
    <n v="37739"/>
    <n v="37739"/>
    <n v="322"/>
    <x v="1"/>
    <s v="R-1"/>
    <s v="ATP063793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40"/>
    <n v="37740"/>
    <n v="37740"/>
    <n v="322"/>
    <x v="1"/>
    <s v="R-1"/>
    <s v="ATP047163"/>
    <s v="ATP047113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41"/>
    <n v="37741"/>
    <n v="37741"/>
    <n v="322"/>
    <x v="1"/>
    <s v="R-3"/>
    <s v="ATP121339"/>
    <s v=""/>
    <s v=""/>
    <s v=""/>
    <s v="YFT"/>
    <s v="U"/>
    <s v="1"/>
    <s v="OK"/>
    <x v="0"/>
    <s v="CIV"/>
    <s v="BB"/>
    <s v=""/>
    <x v="63"/>
    <n v="2019"/>
    <d v="2019-02-11T00:00:00"/>
    <n v="4.9333"/>
    <n v="-4.066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42"/>
    <n v="37742"/>
    <n v="37742"/>
    <n v="322"/>
    <x v="1"/>
    <s v="R-1"/>
    <s v="ATP128500"/>
    <s v="ATP128501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43"/>
    <n v="37743"/>
    <n v="37743"/>
    <n v="322"/>
    <x v="1"/>
    <s v="R-1"/>
    <s v="ATP145630"/>
    <s v="ATP145631"/>
    <s v=""/>
    <s v=""/>
    <s v="YFT"/>
    <s v="U"/>
    <s v="1"/>
    <s v="OK"/>
    <x v="0"/>
    <s v="STP"/>
    <s v="TROL"/>
    <s v=""/>
    <x v="61"/>
    <n v="2018"/>
    <d v="2018-09-01T00:00:00"/>
    <n v="2.37215"/>
    <n v="8.10196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44"/>
    <n v="37744"/>
    <n v="37744"/>
    <n v="322"/>
    <x v="1"/>
    <s v="R-1"/>
    <s v="ATP03339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45"/>
    <n v="37745"/>
    <n v="37745"/>
    <n v="322"/>
    <x v="1"/>
    <s v="R-1"/>
    <s v="ATP115189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46"/>
    <n v="37746"/>
    <n v="37746"/>
    <n v="322"/>
    <x v="1"/>
    <s v="R-1"/>
    <s v="ATP170786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47"/>
    <n v="37747"/>
    <n v="37747"/>
    <n v="322"/>
    <x v="1"/>
    <s v="R-1"/>
    <s v="ATP05214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48"/>
    <n v="37748"/>
    <n v="37748"/>
    <n v="322"/>
    <x v="1"/>
    <s v="R-1"/>
    <s v="ATP145200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49"/>
    <n v="37749"/>
    <n v="37749"/>
    <n v="322"/>
    <x v="1"/>
    <s v="R-1"/>
    <s v="ATP082083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50"/>
    <n v="37750"/>
    <n v="37750"/>
    <n v="322"/>
    <x v="1"/>
    <s v="R-1"/>
    <s v="ATP137037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51"/>
    <n v="37751"/>
    <n v="37751"/>
    <n v="322"/>
    <x v="1"/>
    <s v="R-1"/>
    <s v="ATP147294"/>
    <s v=""/>
    <s v=""/>
    <s v=""/>
    <s v="YFT"/>
    <s v="U"/>
    <s v="1"/>
    <s v="OK"/>
    <x v="0"/>
    <s v="STP"/>
    <s v="TROL"/>
    <s v=""/>
    <x v="61"/>
    <n v="2018"/>
    <d v="2018-06-17T00:00:00"/>
    <n v="2.3152900000000001"/>
    <n v="8.1232799999999994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52"/>
    <n v="37752"/>
    <n v="37752"/>
    <n v="322"/>
    <x v="1"/>
    <s v="R-1"/>
    <s v="ATP160204"/>
    <s v=""/>
    <s v=""/>
    <s v=""/>
    <s v="YFT"/>
    <s v="U"/>
    <s v="1"/>
    <s v="OK"/>
    <x v="0"/>
    <s v="BRA"/>
    <s v="HL"/>
    <s v=""/>
    <x v="63"/>
    <n v="2019"/>
    <d v="2019-03-25T00:00:00"/>
    <n v="-1.09E-2"/>
    <n v="-34.9829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53"/>
    <n v="37753"/>
    <n v="37753"/>
    <n v="322"/>
    <x v="1"/>
    <s v="R-1"/>
    <s v="ATP035197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54"/>
    <n v="37754"/>
    <n v="37754"/>
    <n v="322"/>
    <x v="1"/>
    <s v="R-1"/>
    <s v="ATP009608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55"/>
    <n v="37755"/>
    <n v="37755"/>
    <n v="322"/>
    <x v="1"/>
    <s v="R-1"/>
    <s v="ATP057986"/>
    <s v="ATP057987"/>
    <s v=""/>
    <s v=""/>
    <s v="YFT"/>
    <s v="U"/>
    <s v="1"/>
    <s v="OK"/>
    <x v="0"/>
    <s v="BRA"/>
    <s v="BB"/>
    <s v=""/>
    <x v="59"/>
    <n v="2017"/>
    <d v="2017-04-07T00:00:00"/>
    <n v="-22.69"/>
    <n v="-40.21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56"/>
    <n v="37756"/>
    <n v="37756"/>
    <n v="322"/>
    <x v="1"/>
    <s v="R-1"/>
    <s v="ATP163361"/>
    <s v=""/>
    <s v=""/>
    <s v=""/>
    <s v="YFT"/>
    <s v="U"/>
    <s v="1"/>
    <s v="OK"/>
    <x v="0"/>
    <s v="STP"/>
    <s v="TROL"/>
    <s v=""/>
    <x v="61"/>
    <n v="2018"/>
    <d v="2018-09-22T00:00:00"/>
    <n v="1.2633300000000001"/>
    <n v="7.14942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57"/>
    <n v="37757"/>
    <n v="37757"/>
    <n v="322"/>
    <x v="1"/>
    <s v="R-1"/>
    <s v="ATP067980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58"/>
    <n v="37758"/>
    <n v="37758"/>
    <n v="322"/>
    <x v="1"/>
    <s v="R-2"/>
    <s v="ATP121139"/>
    <s v=""/>
    <s v=""/>
    <s v=""/>
    <s v="YFT"/>
    <s v="U"/>
    <s v="1"/>
    <s v="OK"/>
    <x v="0"/>
    <s v="CIV"/>
    <s v="BB"/>
    <s v=""/>
    <x v="63"/>
    <n v="2019"/>
    <d v="2019-01-04T00:00:00"/>
    <n v="4.9333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59"/>
    <n v="37759"/>
    <n v="37759"/>
    <n v="322"/>
    <x v="1"/>
    <s v="R-1"/>
    <s v="ATP131485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60"/>
    <n v="37760"/>
    <n v="37760"/>
    <n v="322"/>
    <x v="1"/>
    <s v="R-1"/>
    <s v="ATP131605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61"/>
    <n v="37761"/>
    <n v="37761"/>
    <n v="322"/>
    <x v="1"/>
    <s v="R-1"/>
    <s v="ATP128474"/>
    <s v="ATP128475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62"/>
    <n v="37762"/>
    <n v="37762"/>
    <n v="322"/>
    <x v="1"/>
    <s v="R-1"/>
    <s v="ATP131638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850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63"/>
    <n v="37763"/>
    <n v="37763"/>
    <n v="322"/>
    <x v="1"/>
    <s v="R-1"/>
    <s v="ATP138698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64"/>
    <n v="37764"/>
    <n v="37764"/>
    <n v="322"/>
    <x v="1"/>
    <s v="R-1"/>
    <s v="ATP110599"/>
    <s v=""/>
    <s v=""/>
    <s v=""/>
    <s v="YFT"/>
    <s v="U"/>
    <s v="1"/>
    <s v="OK"/>
    <x v="0"/>
    <s v="BRA"/>
    <s v="HL"/>
    <s v=""/>
    <x v="61"/>
    <n v="2018"/>
    <d v="2018-06-15T00:00:00"/>
    <n v="-1.03"/>
    <n v="-35.04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65"/>
    <n v="37765"/>
    <n v="37765"/>
    <n v="322"/>
    <x v="1"/>
    <s v="R-1"/>
    <s v="ATP05119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66"/>
    <n v="37766"/>
    <n v="37766"/>
    <n v="322"/>
    <x v="1"/>
    <s v="R-1"/>
    <s v="ATP127314"/>
    <s v=""/>
    <s v=""/>
    <s v=""/>
    <s v="YFT"/>
    <s v="U"/>
    <s v="1"/>
    <s v="OK"/>
    <x v="0"/>
    <s v="CIV"/>
    <s v="BB"/>
    <s v=""/>
    <x v="63"/>
    <n v="2019"/>
    <d v="2019-04-10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67"/>
    <n v="37767"/>
    <n v="37767"/>
    <n v="322"/>
    <x v="1"/>
    <s v="R-1"/>
    <s v="ATP127129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68"/>
    <n v="37768"/>
    <n v="37768"/>
    <n v="322"/>
    <x v="1"/>
    <s v="R-1"/>
    <s v="ATP01201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69"/>
    <n v="37769"/>
    <n v="37769"/>
    <n v="322"/>
    <x v="1"/>
    <s v="R-1"/>
    <s v="ATP05260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70"/>
    <n v="37770"/>
    <n v="37770"/>
    <n v="322"/>
    <x v="1"/>
    <s v="R-1"/>
    <s v="ATP127243"/>
    <s v=""/>
    <s v=""/>
    <s v=""/>
    <s v="YFT"/>
    <s v="U"/>
    <s v="1"/>
    <s v="OK"/>
    <x v="0"/>
    <s v="CIV"/>
    <s v="BB"/>
    <s v=""/>
    <x v="63"/>
    <n v="2019"/>
    <d v="2019-04-0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71"/>
    <n v="37771"/>
    <n v="37771"/>
    <n v="322"/>
    <x v="1"/>
    <s v="R-1"/>
    <s v="ATP056851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72"/>
    <n v="37772"/>
    <n v="37772"/>
    <n v="322"/>
    <x v="1"/>
    <s v="R-1"/>
    <s v="ATP122551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73"/>
    <n v="37773"/>
    <n v="37773"/>
    <n v="322"/>
    <x v="1"/>
    <s v="R-1"/>
    <s v="ATP05231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74"/>
    <n v="37774"/>
    <n v="37774"/>
    <n v="322"/>
    <x v="1"/>
    <s v="R-1"/>
    <s v="ATP148558"/>
    <s v=""/>
    <s v=""/>
    <s v=""/>
    <s v="YFT"/>
    <s v="U"/>
    <s v="1"/>
    <s v="OK"/>
    <x v="0"/>
    <s v="USA"/>
    <s v="LL"/>
    <s v=""/>
    <x v="63"/>
    <n v="2019"/>
    <d v="2019-07-21T00:00:00"/>
    <n v="40.6"/>
    <n v="-66.416659999999993"/>
    <m/>
    <n v="89.12"/>
    <n v="89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75"/>
    <n v="37775"/>
    <n v="37775"/>
    <n v="322"/>
    <x v="1"/>
    <s v="R-1"/>
    <s v="ATP042220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76"/>
    <n v="37776"/>
    <n v="37776"/>
    <n v="322"/>
    <x v="1"/>
    <s v="R-1"/>
    <s v="ATP082176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77"/>
    <n v="37777"/>
    <n v="37777"/>
    <n v="322"/>
    <x v="1"/>
    <s v="R-1"/>
    <s v="ATP126233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78"/>
    <n v="37778"/>
    <n v="37778"/>
    <n v="322"/>
    <x v="1"/>
    <s v="R-1"/>
    <s v="ATP147785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79"/>
    <n v="37779"/>
    <n v="37779"/>
    <n v="322"/>
    <x v="1"/>
    <s v="R-1"/>
    <s v="ATP105472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80"/>
    <n v="37780"/>
    <n v="37780"/>
    <n v="322"/>
    <x v="1"/>
    <s v="R-1"/>
    <s v="ATP025345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81"/>
    <n v="37781"/>
    <n v="37781"/>
    <n v="322"/>
    <x v="1"/>
    <s v="R-1"/>
    <s v="ATP136786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82"/>
    <n v="37782"/>
    <n v="37782"/>
    <n v="322"/>
    <x v="1"/>
    <s v="R-1"/>
    <s v="ATP00369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83"/>
    <n v="37783"/>
    <n v="37783"/>
    <n v="322"/>
    <x v="1"/>
    <s v="R-1"/>
    <s v="ATP123619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84"/>
    <n v="37784"/>
    <n v="37784"/>
    <n v="322"/>
    <x v="1"/>
    <s v="R-1"/>
    <s v="ATP011197"/>
    <s v="ATP01129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85"/>
    <n v="37785"/>
    <n v="37785"/>
    <n v="322"/>
    <x v="1"/>
    <s v="R-1"/>
    <s v="ATP130167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86"/>
    <n v="37786"/>
    <n v="37786"/>
    <n v="322"/>
    <x v="1"/>
    <s v="R-1"/>
    <s v="ATP02678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87"/>
    <n v="37787"/>
    <n v="37787"/>
    <n v="322"/>
    <x v="1"/>
    <s v="R-1"/>
    <s v="ATP13791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88"/>
    <n v="37788"/>
    <n v="37788"/>
    <n v="322"/>
    <x v="1"/>
    <s v="R-1"/>
    <s v="ATP064960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89"/>
    <n v="37789"/>
    <n v="37789"/>
    <n v="322"/>
    <x v="1"/>
    <s v="R-1"/>
    <s v="ATP050807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90"/>
    <n v="37790"/>
    <n v="37790"/>
    <n v="322"/>
    <x v="1"/>
    <s v="R-1"/>
    <s v="ATP135736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120"/>
    <n v="12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91"/>
    <n v="37791"/>
    <n v="37791"/>
    <n v="322"/>
    <x v="1"/>
    <s v="R-1"/>
    <s v="ATP123180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92"/>
    <n v="37792"/>
    <n v="37792"/>
    <n v="322"/>
    <x v="1"/>
    <s v="R-1"/>
    <s v="ATP113959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93"/>
    <n v="37793"/>
    <n v="37793"/>
    <n v="322"/>
    <x v="1"/>
    <s v="R-1"/>
    <s v="ATP130229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94"/>
    <n v="37794"/>
    <n v="37794"/>
    <n v="322"/>
    <x v="1"/>
    <s v="R-1"/>
    <s v="ATP128206"/>
    <s v="ATP128207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95"/>
    <n v="37795"/>
    <n v="37795"/>
    <n v="322"/>
    <x v="1"/>
    <s v="R-1"/>
    <s v="ATP136917"/>
    <s v=""/>
    <s v=""/>
    <s v=""/>
    <s v="YFT"/>
    <s v="U"/>
    <s v="1"/>
    <s v="OK"/>
    <x v="0"/>
    <s v="UK.SHN"/>
    <s v="BB"/>
    <s v=""/>
    <x v="63"/>
    <n v="2019"/>
    <d v="2019-03-20T00:00:00"/>
    <n v="-16.06072"/>
    <n v="-5.7499200000000004"/>
    <s v="yffar03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96"/>
    <n v="37796"/>
    <n v="37796"/>
    <n v="322"/>
    <x v="1"/>
    <s v="R-1"/>
    <s v="ATP03400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97"/>
    <n v="37797"/>
    <n v="37797"/>
    <n v="322"/>
    <x v="1"/>
    <s v="R-1"/>
    <s v="ATP037342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98"/>
    <n v="37798"/>
    <n v="37798"/>
    <n v="322"/>
    <x v="1"/>
    <s v="R-1"/>
    <s v="ATP139958"/>
    <s v="ATP139959"/>
    <s v=""/>
    <s v=""/>
    <s v="YFT"/>
    <s v="U"/>
    <s v="1"/>
    <s v="OK"/>
    <x v="0"/>
    <s v="UK.SHN"/>
    <s v="BB"/>
    <s v=""/>
    <x v="62"/>
    <n v="2020"/>
    <d v="2020-02-13T00:00:00"/>
    <n v="-16.056539999999998"/>
    <n v="-5.7530599999999996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799"/>
    <n v="37799"/>
    <n v="37799"/>
    <n v="322"/>
    <x v="1"/>
    <s v="R-1"/>
    <s v="ATP045689"/>
    <s v="ATP04608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00"/>
    <n v="37800"/>
    <n v="37800"/>
    <n v="322"/>
    <x v="1"/>
    <s v="R-1"/>
    <s v="ATP059593"/>
    <s v=""/>
    <s v=""/>
    <s v=""/>
    <s v="YFT"/>
    <s v="U"/>
    <s v="1"/>
    <s v="OK"/>
    <x v="0"/>
    <s v="BRA"/>
    <s v="BB"/>
    <s v=""/>
    <x v="59"/>
    <n v="2017"/>
    <d v="2017-05-18T00:00:00"/>
    <n v="1.0349999999999999"/>
    <n v="-29.2819"/>
    <m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01"/>
    <n v="37801"/>
    <n v="37801"/>
    <n v="322"/>
    <x v="1"/>
    <s v="R-1"/>
    <s v="ATP055211"/>
    <s v=""/>
    <s v=""/>
    <s v=""/>
    <s v="YFT"/>
    <s v="U"/>
    <s v="1"/>
    <s v="OK"/>
    <x v="0"/>
    <s v="STP"/>
    <s v="TROL"/>
    <s v=""/>
    <x v="61"/>
    <n v="2018"/>
    <d v="2018-11-03T00:00:00"/>
    <n v="1.3260099999999999"/>
    <n v="7.1975600000000002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02"/>
    <n v="37802"/>
    <n v="37802"/>
    <n v="322"/>
    <x v="1"/>
    <s v="R-1"/>
    <s v="ATP054530"/>
    <s v="ATP054531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03"/>
    <n v="37803"/>
    <n v="37803"/>
    <n v="322"/>
    <x v="1"/>
    <s v="R-1"/>
    <s v="ATP017439"/>
    <s v="ATP017539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04"/>
    <n v="37804"/>
    <n v="37804"/>
    <n v="322"/>
    <x v="1"/>
    <s v="R-1"/>
    <s v="ATP070217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05"/>
    <n v="37805"/>
    <n v="37805"/>
    <n v="322"/>
    <x v="1"/>
    <s v="R-1"/>
    <s v="ATP054634"/>
    <s v="ATP054635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06"/>
    <n v="37806"/>
    <n v="37806"/>
    <n v="322"/>
    <x v="1"/>
    <s v="R-1"/>
    <s v="ATP03686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07"/>
    <n v="37807"/>
    <n v="37807"/>
    <n v="322"/>
    <x v="1"/>
    <s v="R-1"/>
    <s v="ATP052552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08"/>
    <n v="37808"/>
    <n v="37808"/>
    <n v="322"/>
    <x v="1"/>
    <s v="R-1"/>
    <s v="ATP038321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09"/>
    <n v="37809"/>
    <n v="37809"/>
    <n v="322"/>
    <x v="1"/>
    <s v="R-1"/>
    <s v="ATP05011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10"/>
    <n v="37810"/>
    <n v="37810"/>
    <n v="322"/>
    <x v="1"/>
    <s v="R-1"/>
    <s v="ATP079852"/>
    <s v=""/>
    <s v=""/>
    <s v=""/>
    <s v="YFT"/>
    <s v="U"/>
    <s v="1"/>
    <s v="OK"/>
    <x v="0"/>
    <s v="BRA"/>
    <s v="HL"/>
    <s v=""/>
    <x v="61"/>
    <n v="2018"/>
    <d v="2018-05-12T00:00:00"/>
    <n v="-0.41"/>
    <n v="-34.0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11"/>
    <n v="37811"/>
    <n v="37811"/>
    <n v="322"/>
    <x v="1"/>
    <s v="R-1"/>
    <s v="ATP032192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12"/>
    <n v="37812"/>
    <n v="37812"/>
    <n v="322"/>
    <x v="1"/>
    <s v="R-1"/>
    <s v="ATP084557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13"/>
    <n v="37813"/>
    <n v="37813"/>
    <n v="322"/>
    <x v="1"/>
    <s v="R-1"/>
    <s v="ATP126037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14"/>
    <n v="37814"/>
    <n v="37814"/>
    <n v="322"/>
    <x v="1"/>
    <s v="R-1"/>
    <s v="ATP139167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15"/>
    <n v="37815"/>
    <n v="37815"/>
    <n v="322"/>
    <x v="1"/>
    <s v="R-1"/>
    <s v="ATP04257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16"/>
    <n v="37816"/>
    <n v="37816"/>
    <n v="322"/>
    <x v="1"/>
    <s v="R-1"/>
    <s v="ATP151931"/>
    <s v=""/>
    <s v=""/>
    <s v=""/>
    <s v="YFT"/>
    <s v="U"/>
    <s v="1"/>
    <s v="OK"/>
    <x v="0"/>
    <s v="USA"/>
    <s v="SPOR"/>
    <s v=""/>
    <x v="63"/>
    <n v="2019"/>
    <d v="2019-08-18T00:00:00"/>
    <n v="39.966659999999997"/>
    <n v="-69.3"/>
    <m/>
    <n v="101.6"/>
    <n v="101.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17"/>
    <n v="37817"/>
    <n v="37817"/>
    <n v="322"/>
    <x v="1"/>
    <s v="R-1"/>
    <s v="ATP139657"/>
    <s v="ATP139656"/>
    <s v=""/>
    <s v=""/>
    <s v="YFT"/>
    <s v="U"/>
    <s v="1"/>
    <s v="OK"/>
    <x v="0"/>
    <s v="UK.SHN"/>
    <s v="BB"/>
    <s v=""/>
    <x v="62"/>
    <n v="2020"/>
    <d v="2020-04-11T00:00:00"/>
    <n v="-15.97143"/>
    <n v="-5.7890499999999996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18"/>
    <n v="37818"/>
    <n v="37818"/>
    <n v="322"/>
    <x v="1"/>
    <s v="R-1"/>
    <s v="ATP04984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19"/>
    <n v="37819"/>
    <n v="37819"/>
    <n v="322"/>
    <x v="1"/>
    <s v="R-1"/>
    <s v="ATP055012"/>
    <s v=""/>
    <s v=""/>
    <s v=""/>
    <s v="YFT"/>
    <s v="U"/>
    <s v="1"/>
    <s v="OK"/>
    <x v="0"/>
    <s v="STP"/>
    <s v="TROL"/>
    <s v=""/>
    <x v="61"/>
    <n v="2018"/>
    <d v="2018-10-20T00:00:00"/>
    <n v="2.3750300000000002"/>
    <n v="8.081950000000000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20"/>
    <n v="37820"/>
    <n v="37820"/>
    <n v="322"/>
    <x v="1"/>
    <s v="R-1"/>
    <s v="ATP044196"/>
    <s v="ATP04429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21"/>
    <n v="37821"/>
    <n v="37821"/>
    <n v="322"/>
    <x v="1"/>
    <s v="R-1"/>
    <s v="ATP04993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22"/>
    <n v="37822"/>
    <n v="37822"/>
    <n v="322"/>
    <x v="1"/>
    <s v="R-1"/>
    <s v="ATP127535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23"/>
    <n v="37823"/>
    <n v="37823"/>
    <n v="322"/>
    <x v="1"/>
    <s v="R-1"/>
    <s v="ATP135397"/>
    <s v=""/>
    <s v=""/>
    <s v=""/>
    <s v="YFT"/>
    <s v="U"/>
    <s v="1"/>
    <s v="OK"/>
    <x v="0"/>
    <s v="UK.SHN"/>
    <s v="BB"/>
    <s v=""/>
    <x v="61"/>
    <n v="2018"/>
    <d v="2018-10-07T00:00:00"/>
    <n v="-12.922069199999999"/>
    <n v="-5.735954999999999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24"/>
    <n v="37824"/>
    <n v="37824"/>
    <n v="322"/>
    <x v="1"/>
    <s v="R-1"/>
    <s v="ATP126631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25"/>
    <n v="37825"/>
    <n v="37825"/>
    <n v="322"/>
    <x v="1"/>
    <s v="R-1"/>
    <s v="ATP04869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26"/>
    <n v="37826"/>
    <n v="37826"/>
    <n v="322"/>
    <x v="1"/>
    <s v="R-1"/>
    <s v="ATP059595"/>
    <s v=""/>
    <s v=""/>
    <s v=""/>
    <s v="YFT"/>
    <s v="U"/>
    <s v="1"/>
    <s v="OK"/>
    <x v="0"/>
    <s v="BRA"/>
    <s v="BB"/>
    <s v=""/>
    <x v="59"/>
    <n v="2017"/>
    <d v="2017-05-18T00:00:00"/>
    <n v="1.0349999999999999"/>
    <n v="-29.2819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27"/>
    <n v="37827"/>
    <n v="37827"/>
    <n v="322"/>
    <x v="1"/>
    <s v="R-1"/>
    <s v="ATP083264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28"/>
    <n v="37828"/>
    <n v="37828"/>
    <n v="322"/>
    <x v="1"/>
    <s v="R-1"/>
    <s v="ATP03321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29"/>
    <n v="37829"/>
    <n v="37829"/>
    <n v="322"/>
    <x v="1"/>
    <s v="R-1"/>
    <s v="ATP084541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30"/>
    <n v="37830"/>
    <n v="37830"/>
    <n v="322"/>
    <x v="1"/>
    <s v="R-1"/>
    <s v="ATP135825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31"/>
    <n v="37831"/>
    <n v="37831"/>
    <n v="322"/>
    <x v="1"/>
    <s v="R-1"/>
    <s v="ATP003187"/>
    <s v=""/>
    <s v=""/>
    <s v=""/>
    <s v="YFT"/>
    <s v="U"/>
    <s v="1"/>
    <s v="OK"/>
    <x v="0"/>
    <s v="EU.ESP"/>
    <s v="BB"/>
    <s v=""/>
    <x v="59"/>
    <n v="2017"/>
    <d v="2017-03-15T00:00:00"/>
    <n v="10.399533330000001"/>
    <n v="-19.953600000000002"/>
    <s v="yffar02n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32"/>
    <n v="37832"/>
    <n v="37832"/>
    <n v="322"/>
    <x v="1"/>
    <s v="R-1"/>
    <s v="ATP140212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33"/>
    <n v="37833"/>
    <n v="37833"/>
    <n v="322"/>
    <x v="1"/>
    <s v="R-1"/>
    <s v="ATP042382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34"/>
    <n v="37834"/>
    <n v="37834"/>
    <n v="322"/>
    <x v="1"/>
    <s v="R-1"/>
    <s v="ATP04268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35"/>
    <n v="37835"/>
    <n v="37835"/>
    <n v="322"/>
    <x v="1"/>
    <s v="R-1"/>
    <s v="ATP165467"/>
    <s v=""/>
    <s v=""/>
    <s v=""/>
    <s v="YFT"/>
    <s v="U"/>
    <s v="1"/>
    <s v="OK"/>
    <x v="0"/>
    <s v="EU.ESP"/>
    <s v="BB"/>
    <s v=""/>
    <x v="61"/>
    <n v="2018"/>
    <d v="2018-10-11T00:00:00"/>
    <n v="14.001666666666701"/>
    <n v="-28.0533333333332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36"/>
    <n v="37836"/>
    <n v="37836"/>
    <n v="322"/>
    <x v="1"/>
    <s v="R-1"/>
    <s v="ATP035964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37"/>
    <n v="37837"/>
    <n v="37837"/>
    <n v="322"/>
    <x v="1"/>
    <s v="R-1"/>
    <s v="ATP03337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38"/>
    <n v="37838"/>
    <n v="37838"/>
    <n v="322"/>
    <x v="1"/>
    <s v="R-1"/>
    <s v="ATP045636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39"/>
    <n v="37839"/>
    <n v="37839"/>
    <n v="322"/>
    <x v="1"/>
    <s v="R-1"/>
    <s v="ATP134178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40"/>
    <n v="37840"/>
    <n v="37840"/>
    <n v="322"/>
    <x v="1"/>
    <s v="R-1"/>
    <s v="ATP043659"/>
    <s v="ATP043459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41"/>
    <n v="37841"/>
    <n v="37841"/>
    <n v="322"/>
    <x v="1"/>
    <s v="R-1"/>
    <s v="ATP140624"/>
    <s v="ATP140625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42"/>
    <n v="37842"/>
    <n v="37842"/>
    <n v="322"/>
    <x v="1"/>
    <s v="R-1"/>
    <s v="ATP125793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43"/>
    <n v="37843"/>
    <n v="37843"/>
    <n v="322"/>
    <x v="1"/>
    <s v="R-1"/>
    <s v="ATP164706"/>
    <s v="ATP164707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44"/>
    <n v="37844"/>
    <n v="37844"/>
    <n v="322"/>
    <x v="1"/>
    <s v="R-1"/>
    <s v="ATP126497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45"/>
    <n v="37845"/>
    <n v="37845"/>
    <n v="322"/>
    <x v="1"/>
    <s v="R-1"/>
    <s v="ATP122754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46"/>
    <n v="37846"/>
    <n v="37846"/>
    <n v="322"/>
    <x v="1"/>
    <s v="R-1"/>
    <s v="ATP121226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47"/>
    <n v="37847"/>
    <n v="37847"/>
    <n v="322"/>
    <x v="1"/>
    <s v="R-1"/>
    <s v="ATP131429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7600000000000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48"/>
    <n v="37848"/>
    <n v="37848"/>
    <n v="322"/>
    <x v="1"/>
    <s v="R-1"/>
    <s v="ATP137483"/>
    <s v=""/>
    <s v=""/>
    <s v=""/>
    <s v="YFT"/>
    <s v="U"/>
    <s v="1"/>
    <s v="OK"/>
    <x v="0"/>
    <s v="UK.SHN"/>
    <s v="BB"/>
    <s v=""/>
    <x v="63"/>
    <n v="2019"/>
    <d v="2019-10-31T00:00:00"/>
    <n v="-15.86003"/>
    <n v="-5.705490000000000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49"/>
    <n v="37849"/>
    <n v="37849"/>
    <n v="322"/>
    <x v="1"/>
    <s v="R-1"/>
    <s v="ATP03343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50"/>
    <n v="37850"/>
    <n v="37850"/>
    <n v="322"/>
    <x v="1"/>
    <s v="R-1"/>
    <s v="ATP055212"/>
    <s v=""/>
    <s v=""/>
    <s v=""/>
    <s v="YFT"/>
    <s v="U"/>
    <s v="1"/>
    <s v="OK"/>
    <x v="0"/>
    <s v="STP"/>
    <s v="TROL"/>
    <s v=""/>
    <x v="61"/>
    <n v="2018"/>
    <d v="2018-11-03T00:00:00"/>
    <n v="1.3260099999999999"/>
    <n v="7.1975600000000002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51"/>
    <n v="37851"/>
    <n v="37851"/>
    <n v="322"/>
    <x v="1"/>
    <s v="R-1"/>
    <s v="ATP065548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52"/>
    <n v="37852"/>
    <n v="37852"/>
    <n v="322"/>
    <x v="1"/>
    <s v="R-1"/>
    <s v="ATP038872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53"/>
    <n v="37853"/>
    <n v="37853"/>
    <n v="322"/>
    <x v="1"/>
    <s v="R-1"/>
    <s v="ATP126694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54"/>
    <n v="37854"/>
    <n v="37854"/>
    <n v="322"/>
    <x v="1"/>
    <s v="R-2"/>
    <s v="ATP164451"/>
    <s v="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55"/>
    <n v="37855"/>
    <n v="37855"/>
    <n v="322"/>
    <x v="1"/>
    <s v="R-1"/>
    <s v="ATP135840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56"/>
    <n v="37856"/>
    <n v="37856"/>
    <n v="322"/>
    <x v="1"/>
    <s v="R-1"/>
    <s v="ATP128058"/>
    <s v="ATP128059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57"/>
    <n v="37857"/>
    <n v="37857"/>
    <n v="322"/>
    <x v="1"/>
    <s v="R-1"/>
    <s v="ATP134213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58"/>
    <n v="37858"/>
    <n v="37858"/>
    <n v="322"/>
    <x v="1"/>
    <s v="R-1"/>
    <s v="ATP084514"/>
    <s v=""/>
    <s v=""/>
    <s v=""/>
    <s v="YFT"/>
    <s v="U"/>
    <s v="1"/>
    <s v="OK"/>
    <x v="0"/>
    <s v="BRA"/>
    <s v="BB"/>
    <s v=""/>
    <x v="61"/>
    <n v="2018"/>
    <d v="2018-01-24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59"/>
    <n v="37859"/>
    <n v="37859"/>
    <n v="322"/>
    <x v="1"/>
    <s v="R-2"/>
    <s v="ATP126806"/>
    <s v=""/>
    <s v=""/>
    <s v=""/>
    <s v="YFT"/>
    <s v="U"/>
    <s v="1"/>
    <s v="OK"/>
    <x v="0"/>
    <s v="CIV"/>
    <s v="BB"/>
    <s v=""/>
    <x v="63"/>
    <n v="2019"/>
    <d v="2019-04-17T00:00:00"/>
    <n v="4.9166699999999999"/>
    <n v="-3.4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60"/>
    <n v="37860"/>
    <n v="37860"/>
    <n v="322"/>
    <x v="1"/>
    <s v="R-1"/>
    <s v="ATP062100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61"/>
    <n v="37861"/>
    <n v="37861"/>
    <n v="322"/>
    <x v="1"/>
    <s v="R-1"/>
    <s v="ATP084349"/>
    <s v="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62"/>
    <n v="37862"/>
    <n v="37862"/>
    <n v="322"/>
    <x v="1"/>
    <s v="R-1"/>
    <s v="ATP009542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63"/>
    <n v="37863"/>
    <n v="37863"/>
    <n v="322"/>
    <x v="1"/>
    <s v="R-1"/>
    <s v="ATP067934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64"/>
    <n v="37864"/>
    <n v="37864"/>
    <n v="322"/>
    <x v="1"/>
    <s v="R-1"/>
    <s v="ATP135480"/>
    <s v=""/>
    <s v=""/>
    <s v=""/>
    <s v="YFT"/>
    <s v="U"/>
    <s v="1"/>
    <s v="OK"/>
    <x v="0"/>
    <s v="UK.SHN"/>
    <s v="BB"/>
    <s v=""/>
    <x v="61"/>
    <n v="2018"/>
    <d v="2018-08-04T00:00:00"/>
    <n v="-12.9217333"/>
    <n v="-5.7331500000000002"/>
    <m/>
    <n v="106"/>
    <n v="1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65"/>
    <n v="37865"/>
    <n v="37865"/>
    <n v="322"/>
    <x v="1"/>
    <s v="R-1"/>
    <s v="ATP047738"/>
    <s v="ATP047638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66"/>
    <n v="37866"/>
    <n v="37866"/>
    <n v="322"/>
    <x v="1"/>
    <s v="R-1"/>
    <s v="ATP120322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67"/>
    <n v="37867"/>
    <n v="37867"/>
    <n v="322"/>
    <x v="1"/>
    <s v="R-1"/>
    <s v="ATP04769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68"/>
    <n v="37868"/>
    <n v="37868"/>
    <n v="322"/>
    <x v="1"/>
    <s v="R-1"/>
    <s v="ATP130746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69"/>
    <n v="37869"/>
    <n v="37869"/>
    <n v="322"/>
    <x v="1"/>
    <s v="R-1"/>
    <s v="ATP067753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70"/>
    <n v="37870"/>
    <n v="37870"/>
    <n v="322"/>
    <x v="1"/>
    <s v="R-1"/>
    <s v="ATP114463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71"/>
    <n v="37871"/>
    <n v="37871"/>
    <n v="322"/>
    <x v="1"/>
    <s v="R-1"/>
    <s v="ATP164399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72"/>
    <n v="37872"/>
    <n v="37872"/>
    <n v="322"/>
    <x v="1"/>
    <s v="R-1"/>
    <s v="ATP125145"/>
    <s v="ATP125146"/>
    <s v=""/>
    <s v=""/>
    <s v="YFT"/>
    <s v="U"/>
    <s v="1"/>
    <s v="OK"/>
    <x v="0"/>
    <s v="CIV"/>
    <s v="BB"/>
    <s v=""/>
    <x v="63"/>
    <n v="2019"/>
    <d v="2019-02-12T00:00:00"/>
    <n v="4.9333"/>
    <n v="-4.1666999999999996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73"/>
    <n v="37873"/>
    <n v="37873"/>
    <n v="322"/>
    <x v="1"/>
    <s v="R-1"/>
    <s v="ATP126469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74"/>
    <n v="37874"/>
    <n v="37874"/>
    <n v="322"/>
    <x v="1"/>
    <s v="R-1"/>
    <s v="ATP025554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75"/>
    <n v="37875"/>
    <n v="37875"/>
    <n v="322"/>
    <x v="1"/>
    <s v="R-1"/>
    <s v="ATP164455"/>
    <s v=""/>
    <s v=""/>
    <s v=""/>
    <s v="YFT"/>
    <s v="U"/>
    <s v="1"/>
    <s v="OK"/>
    <x v="0"/>
    <s v="UK.SHN"/>
    <s v="BB"/>
    <s v=""/>
    <x v="62"/>
    <n v="2020"/>
    <d v="2020-02-01T00:00:00"/>
    <n v="-16.055070000000001"/>
    <n v="-5.7518099999999999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76"/>
    <n v="37876"/>
    <n v="37876"/>
    <n v="322"/>
    <x v="1"/>
    <s v="R-1"/>
    <s v="ATP02643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77"/>
    <n v="37877"/>
    <n v="37877"/>
    <n v="322"/>
    <x v="1"/>
    <s v="R-1"/>
    <s v="ATP059670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78"/>
    <n v="37878"/>
    <n v="37878"/>
    <n v="322"/>
    <x v="1"/>
    <s v="R-1"/>
    <s v="ATP129652"/>
    <s v="ATP12965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79"/>
    <n v="37879"/>
    <n v="37879"/>
    <n v="322"/>
    <x v="1"/>
    <s v="R-1"/>
    <s v="ATP04973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80"/>
    <n v="37880"/>
    <n v="37880"/>
    <n v="322"/>
    <x v="1"/>
    <s v="R-1"/>
    <s v="ATP138427"/>
    <s v="ATP138428"/>
    <s v=""/>
    <s v=""/>
    <s v="YFT"/>
    <s v="U"/>
    <s v="1"/>
    <s v="OK"/>
    <x v="0"/>
    <s v="UK.SHN"/>
    <s v="BB"/>
    <s v=""/>
    <x v="62"/>
    <n v="2020"/>
    <d v="2020-01-17T00:00:00"/>
    <n v="-16.054120000000001"/>
    <n v="-5.755399999999999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81"/>
    <n v="37881"/>
    <n v="37881"/>
    <n v="322"/>
    <x v="1"/>
    <s v="R-1"/>
    <s v="ATP00456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82"/>
    <n v="37882"/>
    <n v="37882"/>
    <n v="322"/>
    <x v="1"/>
    <s v="R-1"/>
    <s v="ATP123775"/>
    <s v=""/>
    <s v=""/>
    <s v=""/>
    <s v="YFT"/>
    <s v="U"/>
    <s v="1"/>
    <s v="OK"/>
    <x v="0"/>
    <s v="CIV"/>
    <s v="BB"/>
    <s v=""/>
    <x v="63"/>
    <n v="2019"/>
    <d v="2019-02-08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83"/>
    <n v="37883"/>
    <n v="37883"/>
    <n v="322"/>
    <x v="1"/>
    <s v="R-1"/>
    <s v="ATP058059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84"/>
    <n v="37884"/>
    <n v="37884"/>
    <n v="322"/>
    <x v="1"/>
    <s v="R-1"/>
    <s v="ATP129798"/>
    <s v="ATP129799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85"/>
    <n v="37885"/>
    <n v="37885"/>
    <n v="322"/>
    <x v="1"/>
    <s v="R-1"/>
    <s v="ATP134292"/>
    <s v=""/>
    <s v=""/>
    <s v=""/>
    <s v="YFT"/>
    <s v="U"/>
    <s v="1"/>
    <s v="OK"/>
    <x v="0"/>
    <s v="BRA"/>
    <s v="BB"/>
    <s v=""/>
    <x v="61"/>
    <n v="2018"/>
    <d v="2018-03-26T00:00:00"/>
    <n v="-1.84131"/>
    <n v="-36.42372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86"/>
    <n v="37886"/>
    <n v="37886"/>
    <n v="322"/>
    <x v="1"/>
    <s v="R-1"/>
    <s v="ATP03820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87"/>
    <n v="37887"/>
    <n v="37887"/>
    <n v="322"/>
    <x v="1"/>
    <s v="R-1"/>
    <s v="ATP00389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88"/>
    <n v="37888"/>
    <n v="37888"/>
    <n v="322"/>
    <x v="1"/>
    <s v="R-1"/>
    <s v="ATP105591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89"/>
    <n v="37889"/>
    <n v="37889"/>
    <n v="322"/>
    <x v="1"/>
    <s v="R-1"/>
    <s v="ATP07354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90"/>
    <n v="37890"/>
    <n v="37890"/>
    <n v="322"/>
    <x v="1"/>
    <s v="R-1"/>
    <s v="ATP136913"/>
    <s v=""/>
    <s v=""/>
    <s v=""/>
    <s v="YFT"/>
    <s v="U"/>
    <s v="1"/>
    <s v="OK"/>
    <x v="0"/>
    <s v="UK.SHN"/>
    <s v="BB"/>
    <s v=""/>
    <x v="63"/>
    <n v="2019"/>
    <d v="2019-03-19T00:00:00"/>
    <n v="-15.791309999999999"/>
    <n v="-5.7885900000000001"/>
    <s v="yffar03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91"/>
    <n v="37891"/>
    <n v="37891"/>
    <n v="322"/>
    <x v="1"/>
    <s v="R-1"/>
    <s v="ATP008873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92"/>
    <n v="37892"/>
    <n v="37892"/>
    <n v="322"/>
    <x v="1"/>
    <s v="R-1"/>
    <s v="ATP054754"/>
    <s v=""/>
    <s v=""/>
    <s v=""/>
    <s v="YFT"/>
    <s v="U"/>
    <s v="1"/>
    <s v="OK"/>
    <x v="0"/>
    <s v="STP"/>
    <s v="TROL"/>
    <s v=""/>
    <x v="61"/>
    <n v="2018"/>
    <d v="2018-10-19T00:00:00"/>
    <n v="2.3795500000000001"/>
    <n v="8.0806000000000004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93"/>
    <n v="37893"/>
    <n v="37893"/>
    <n v="322"/>
    <x v="1"/>
    <s v="R-1"/>
    <s v="ATP01276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94"/>
    <n v="37894"/>
    <n v="37894"/>
    <n v="322"/>
    <x v="1"/>
    <s v="R-1"/>
    <s v="ATP152671"/>
    <s v=""/>
    <s v=""/>
    <s v=""/>
    <s v="YFT"/>
    <s v="U"/>
    <s v="1"/>
    <s v="OK"/>
    <x v="0"/>
    <s v="USA"/>
    <s v="LL"/>
    <s v=""/>
    <x v="63"/>
    <n v="2019"/>
    <d v="2019-11-07T00:00:00"/>
    <n v="39.183329999999998"/>
    <n v="-72.466660000000005"/>
    <m/>
    <n v="80.48"/>
    <n v="80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95"/>
    <n v="37895"/>
    <n v="37895"/>
    <n v="322"/>
    <x v="1"/>
    <s v="R-1"/>
    <s v="ATP105583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96"/>
    <n v="37896"/>
    <n v="37896"/>
    <n v="322"/>
    <x v="1"/>
    <s v="R-1"/>
    <s v="ATP029558"/>
    <s v="ATP029658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97"/>
    <n v="37897"/>
    <n v="37897"/>
    <n v="322"/>
    <x v="1"/>
    <s v="R-1"/>
    <s v="ATP125898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98"/>
    <n v="37898"/>
    <n v="37898"/>
    <n v="322"/>
    <x v="1"/>
    <s v="R-1"/>
    <s v="ATP127311"/>
    <s v=""/>
    <s v=""/>
    <s v=""/>
    <s v="YFT"/>
    <s v="U"/>
    <s v="1"/>
    <s v="OK"/>
    <x v="0"/>
    <s v="CIV"/>
    <s v="BB"/>
    <s v=""/>
    <x v="63"/>
    <n v="2019"/>
    <d v="2019-04-10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899"/>
    <n v="37899"/>
    <n v="37899"/>
    <n v="322"/>
    <x v="1"/>
    <s v="R-1"/>
    <s v="ATP126757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00"/>
    <n v="37900"/>
    <n v="37900"/>
    <n v="322"/>
    <x v="1"/>
    <s v="R-1"/>
    <s v="ATP146034"/>
    <s v=""/>
    <s v=""/>
    <s v=""/>
    <s v="YFT"/>
    <s v="U"/>
    <s v="1"/>
    <s v="OK"/>
    <x v="0"/>
    <s v="STP"/>
    <s v="TROL"/>
    <s v=""/>
    <x v="61"/>
    <n v="2018"/>
    <d v="2018-06-17T00:00:00"/>
    <n v="2.3146399999999998"/>
    <n v="8.12584000000000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01"/>
    <n v="37901"/>
    <n v="37901"/>
    <n v="322"/>
    <x v="1"/>
    <s v="R-1"/>
    <s v="ATP00481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02"/>
    <n v="37902"/>
    <n v="37902"/>
    <n v="322"/>
    <x v="1"/>
    <s v="R-1"/>
    <s v="ATP078339"/>
    <s v=""/>
    <s v=""/>
    <s v=""/>
    <s v="YFT"/>
    <s v="U"/>
    <s v="1"/>
    <s v="OK"/>
    <x v="0"/>
    <s v="BRA"/>
    <s v="HL"/>
    <s v=""/>
    <x v="61"/>
    <n v="2018"/>
    <d v="2018-04-19T00:00:00"/>
    <n v="-2.14"/>
    <n v="-35.40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03"/>
    <n v="37903"/>
    <n v="37903"/>
    <n v="322"/>
    <x v="1"/>
    <s v="R-1"/>
    <s v="ATP00588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04"/>
    <n v="37904"/>
    <n v="37904"/>
    <n v="322"/>
    <x v="1"/>
    <s v="R-1"/>
    <s v="ATP017446"/>
    <s v="ATP017546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05"/>
    <n v="37905"/>
    <n v="37905"/>
    <n v="322"/>
    <x v="1"/>
    <s v="R-1"/>
    <s v="ATP054962"/>
    <s v="ATP054963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06"/>
    <n v="37906"/>
    <n v="37906"/>
    <n v="322"/>
    <x v="1"/>
    <s v="R-1"/>
    <s v="ATP059680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07"/>
    <n v="37907"/>
    <n v="37907"/>
    <n v="322"/>
    <x v="1"/>
    <s v="R-1"/>
    <s v="ATP03957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08"/>
    <n v="37908"/>
    <n v="37908"/>
    <n v="322"/>
    <x v="1"/>
    <s v="R-1"/>
    <s v="ATP067518"/>
    <s v="ATP067519"/>
    <s v=""/>
    <s v=""/>
    <s v="YFT"/>
    <s v="U"/>
    <s v="1"/>
    <s v="OK"/>
    <x v="0"/>
    <s v="BRA"/>
    <s v="BB"/>
    <s v=""/>
    <x v="59"/>
    <n v="2017"/>
    <d v="2017-05-03T00:00:00"/>
    <n v="-22.47"/>
    <n v="-40.26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09"/>
    <n v="37909"/>
    <n v="37909"/>
    <n v="322"/>
    <x v="1"/>
    <s v="R-1"/>
    <s v="ATP124168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10"/>
    <n v="37910"/>
    <n v="37910"/>
    <n v="322"/>
    <x v="1"/>
    <s v="R-1"/>
    <s v="ATP126276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11"/>
    <n v="37911"/>
    <n v="37911"/>
    <n v="322"/>
    <x v="1"/>
    <s v="R-1"/>
    <s v="ATP056178"/>
    <s v=""/>
    <s v=""/>
    <s v=""/>
    <s v="YFT"/>
    <s v="U"/>
    <s v="1"/>
    <s v="OK"/>
    <x v="0"/>
    <s v="BRA"/>
    <s v="BB"/>
    <s v=""/>
    <x v="59"/>
    <n v="2017"/>
    <d v="2017-06-23T00:00:00"/>
    <n v="-22.6"/>
    <n v="-40.24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12"/>
    <n v="37912"/>
    <n v="37912"/>
    <n v="322"/>
    <x v="1"/>
    <s v="R-1"/>
    <s v="ATP01535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13"/>
    <n v="37913"/>
    <n v="37913"/>
    <n v="322"/>
    <x v="1"/>
    <s v="R-1"/>
    <s v="ATP052102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14"/>
    <n v="37914"/>
    <n v="37914"/>
    <n v="322"/>
    <x v="1"/>
    <s v="R-1"/>
    <s v="ATP062106"/>
    <s v="ATP062107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15"/>
    <n v="37915"/>
    <n v="37915"/>
    <n v="322"/>
    <x v="1"/>
    <s v="R-1"/>
    <s v="ATP035625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16"/>
    <n v="37916"/>
    <n v="37916"/>
    <n v="322"/>
    <x v="1"/>
    <s v="R-1"/>
    <s v="ATP082048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17"/>
    <n v="37917"/>
    <n v="37917"/>
    <n v="322"/>
    <x v="1"/>
    <s v="R-1"/>
    <s v="ATP052098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18"/>
    <n v="37918"/>
    <n v="37918"/>
    <n v="322"/>
    <x v="1"/>
    <s v="R-1"/>
    <s v="ATP01212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19"/>
    <n v="37919"/>
    <n v="37919"/>
    <n v="322"/>
    <x v="1"/>
    <s v="R-1"/>
    <s v="ATP01168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20"/>
    <n v="37920"/>
    <n v="37920"/>
    <n v="322"/>
    <x v="1"/>
    <s v="R-1"/>
    <s v="ATP129154"/>
    <s v="ATP129155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21"/>
    <n v="37921"/>
    <n v="37921"/>
    <n v="322"/>
    <x v="1"/>
    <s v="R-1"/>
    <s v="ATP03814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22"/>
    <n v="37922"/>
    <n v="37922"/>
    <n v="322"/>
    <x v="1"/>
    <s v="R-1"/>
    <s v="ATP082248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23"/>
    <n v="37923"/>
    <n v="37923"/>
    <n v="322"/>
    <x v="1"/>
    <s v="R-1"/>
    <s v="ATP044376"/>
    <s v="ATP044476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24"/>
    <n v="37924"/>
    <n v="37924"/>
    <n v="322"/>
    <x v="1"/>
    <s v="R-1"/>
    <s v="ATP114764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25"/>
    <n v="37925"/>
    <n v="37925"/>
    <n v="322"/>
    <x v="1"/>
    <s v="R-1"/>
    <s v="ATP03962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26"/>
    <n v="37926"/>
    <n v="37926"/>
    <n v="322"/>
    <x v="1"/>
    <s v="R-1"/>
    <s v="ATP161460"/>
    <s v=""/>
    <s v=""/>
    <s v=""/>
    <s v="YFT"/>
    <s v="U"/>
    <s v="1"/>
    <s v="OK"/>
    <x v="0"/>
    <s v="BRA"/>
    <s v="BB"/>
    <s v=""/>
    <x v="61"/>
    <n v="2018"/>
    <d v="2018-06-22T00:00:00"/>
    <n v="-22.417477099999999"/>
    <n v="-40.039162400000002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27"/>
    <n v="37927"/>
    <n v="37927"/>
    <n v="322"/>
    <x v="1"/>
    <s v="R-1"/>
    <s v="ATP119864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28"/>
    <n v="37928"/>
    <n v="37928"/>
    <n v="322"/>
    <x v="1"/>
    <s v="R-1"/>
    <s v="ATP141176"/>
    <s v="ATP141177"/>
    <s v=""/>
    <s v=""/>
    <s v="YFT"/>
    <s v="U"/>
    <s v="1"/>
    <s v="OK"/>
    <x v="0"/>
    <s v="STP"/>
    <s v="TROL"/>
    <s v=""/>
    <x v="61"/>
    <n v="2018"/>
    <d v="2018-08-02T00:00:00"/>
    <n v="2.9116"/>
    <n v="8.011309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29"/>
    <n v="37929"/>
    <n v="37929"/>
    <n v="322"/>
    <x v="1"/>
    <s v="R-1"/>
    <s v="ATP04291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30"/>
    <n v="37930"/>
    <n v="37930"/>
    <n v="322"/>
    <x v="1"/>
    <s v="R-1"/>
    <s v="ATP064102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31"/>
    <n v="37931"/>
    <n v="37931"/>
    <n v="322"/>
    <x v="1"/>
    <s v="R-1"/>
    <s v="ATP13803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32"/>
    <n v="37932"/>
    <n v="37932"/>
    <n v="322"/>
    <x v="1"/>
    <s v="R-1"/>
    <s v="ATP125667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33"/>
    <n v="37933"/>
    <n v="37933"/>
    <n v="322"/>
    <x v="1"/>
    <s v="R-1"/>
    <s v="ATP126148"/>
    <s v=""/>
    <s v=""/>
    <s v=""/>
    <s v="YFT"/>
    <s v="U"/>
    <s v="1"/>
    <s v="OK"/>
    <x v="0"/>
    <s v="CIV"/>
    <s v="BB"/>
    <s v=""/>
    <x v="63"/>
    <n v="2019"/>
    <d v="2019-03-29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34"/>
    <n v="37934"/>
    <n v="37934"/>
    <n v="322"/>
    <x v="1"/>
    <s v="R-1"/>
    <s v="ATP134965"/>
    <s v="ATP134966"/>
    <s v=""/>
    <s v=""/>
    <s v="YFT"/>
    <s v="U"/>
    <s v="1"/>
    <s v="OK"/>
    <x v="0"/>
    <s v="UK.SHN"/>
    <s v="BB"/>
    <s v=""/>
    <x v="61"/>
    <n v="2018"/>
    <d v="2018-12-09T00:00:00"/>
    <n v="-15.9688"/>
    <n v="-5.7875399999999999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35"/>
    <n v="37935"/>
    <n v="37935"/>
    <n v="322"/>
    <x v="1"/>
    <s v="R-1"/>
    <s v="ATP130454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36"/>
    <n v="37936"/>
    <n v="37936"/>
    <n v="322"/>
    <x v="1"/>
    <s v="R-1"/>
    <s v="ATP01191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37"/>
    <n v="37937"/>
    <n v="37937"/>
    <n v="322"/>
    <x v="1"/>
    <s v="R-1"/>
    <s v="ATP04775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38"/>
    <n v="37938"/>
    <n v="37938"/>
    <n v="322"/>
    <x v="1"/>
    <s v="R-1"/>
    <s v="ATP136859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39"/>
    <n v="37939"/>
    <n v="37939"/>
    <n v="322"/>
    <x v="1"/>
    <s v="R-1"/>
    <s v="ATP043805"/>
    <s v="ATP043855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40"/>
    <n v="37940"/>
    <n v="37940"/>
    <n v="322"/>
    <x v="1"/>
    <s v="R-1"/>
    <s v="ATP135544"/>
    <s v=""/>
    <s v=""/>
    <s v=""/>
    <s v="YFT"/>
    <s v="U"/>
    <s v="1"/>
    <s v="OK"/>
    <x v="0"/>
    <s v="UK.SHN"/>
    <s v="BB"/>
    <s v=""/>
    <x v="61"/>
    <n v="2018"/>
    <d v="2018-08-08T00:00:00"/>
    <n v="-12.922000000000001"/>
    <n v="-5.7390330000000001"/>
    <m/>
    <n v="105"/>
    <n v="1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41"/>
    <n v="37941"/>
    <n v="37941"/>
    <n v="322"/>
    <x v="1"/>
    <s v="R-1"/>
    <s v="ATP142301"/>
    <s v=""/>
    <s v=""/>
    <s v=""/>
    <s v="YFT"/>
    <s v="U"/>
    <s v="1"/>
    <s v="OK"/>
    <x v="0"/>
    <s v="STP"/>
    <s v="TROL"/>
    <s v=""/>
    <x v="61"/>
    <n v="2018"/>
    <d v="2018-09-16T00:00:00"/>
    <n v="2.07565"/>
    <n v="7.530870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42"/>
    <n v="37942"/>
    <n v="37942"/>
    <n v="322"/>
    <x v="1"/>
    <s v="R-1"/>
    <s v="ATP124172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43"/>
    <n v="37943"/>
    <n v="37943"/>
    <n v="322"/>
    <x v="1"/>
    <s v="R-1"/>
    <s v="ATP118923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44"/>
    <n v="37944"/>
    <n v="37944"/>
    <n v="322"/>
    <x v="1"/>
    <s v="R-1"/>
    <s v="ATP05125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45"/>
    <n v="37945"/>
    <n v="37945"/>
    <n v="322"/>
    <x v="1"/>
    <s v="R-1"/>
    <s v="ATP062019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46"/>
    <n v="37946"/>
    <n v="37946"/>
    <n v="322"/>
    <x v="1"/>
    <s v="R-1"/>
    <s v="ATP006675"/>
    <s v="ATP006775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47"/>
    <n v="37947"/>
    <n v="37947"/>
    <n v="322"/>
    <x v="1"/>
    <s v="R-1"/>
    <s v="ATP02734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48"/>
    <n v="37948"/>
    <n v="37948"/>
    <n v="322"/>
    <x v="1"/>
    <s v="R-1"/>
    <s v="ATP163946"/>
    <s v=""/>
    <s v=""/>
    <s v=""/>
    <s v="YFT"/>
    <s v="U"/>
    <s v="1"/>
    <s v="OK"/>
    <x v="0"/>
    <s v="EU.ESP"/>
    <s v="BB"/>
    <s v=""/>
    <x v="61"/>
    <n v="2018"/>
    <d v="2018-10-07T00:00:00"/>
    <n v="11.983333333333301"/>
    <n v="-25.5916666666667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49"/>
    <n v="37949"/>
    <n v="37949"/>
    <n v="322"/>
    <x v="1"/>
    <s v="R-1"/>
    <s v="ATP131768"/>
    <s v=""/>
    <s v=""/>
    <s v=""/>
    <s v="YFT"/>
    <s v="U"/>
    <s v="1"/>
    <s v="OK"/>
    <x v="0"/>
    <s v="BRA"/>
    <s v="BB"/>
    <s v=""/>
    <x v="61"/>
    <n v="2018"/>
    <d v="2018-04-02T00:00:00"/>
    <n v="-2.05138"/>
    <n v="-36.01702000000000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50"/>
    <n v="37950"/>
    <n v="37950"/>
    <n v="322"/>
    <x v="1"/>
    <s v="R-1"/>
    <s v="ATP083260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51"/>
    <n v="37951"/>
    <n v="37951"/>
    <n v="322"/>
    <x v="1"/>
    <s v="R-1"/>
    <s v="ATP04832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52"/>
    <n v="37952"/>
    <n v="37952"/>
    <n v="322"/>
    <x v="1"/>
    <s v="R-1"/>
    <s v="ATP02733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53"/>
    <n v="37953"/>
    <n v="37953"/>
    <n v="322"/>
    <x v="1"/>
    <s v="R-1"/>
    <s v="ATP118500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54"/>
    <n v="37954"/>
    <n v="37954"/>
    <n v="322"/>
    <x v="1"/>
    <s v="R-1"/>
    <s v="ATP066935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55"/>
    <n v="37955"/>
    <n v="37955"/>
    <n v="322"/>
    <x v="1"/>
    <s v="R-1"/>
    <s v="ATP037634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56"/>
    <n v="37956"/>
    <n v="37956"/>
    <n v="322"/>
    <x v="1"/>
    <s v="R-1"/>
    <s v="ATP128942"/>
    <s v="ATP128943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57"/>
    <n v="37957"/>
    <n v="37957"/>
    <n v="322"/>
    <x v="1"/>
    <s v="R-1"/>
    <s v="ATP139932"/>
    <s v="ATP139933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58"/>
    <n v="37958"/>
    <n v="37958"/>
    <n v="322"/>
    <x v="1"/>
    <s v="R-1"/>
    <s v="ATP04071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59"/>
    <n v="37959"/>
    <n v="37959"/>
    <n v="322"/>
    <x v="1"/>
    <s v="R-1"/>
    <s v="ATP134719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60"/>
    <n v="37960"/>
    <n v="37960"/>
    <n v="322"/>
    <x v="1"/>
    <s v="R-1"/>
    <s v="ATP057020"/>
    <s v=""/>
    <s v=""/>
    <s v=""/>
    <s v="YFT"/>
    <s v="U"/>
    <s v="1"/>
    <s v="OK"/>
    <x v="0"/>
    <s v="BRA"/>
    <s v="BB"/>
    <s v=""/>
    <x v="59"/>
    <n v="2017"/>
    <d v="2017-04-29T00:00:00"/>
    <n v="-23.74"/>
    <n v="-41.23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61"/>
    <n v="37961"/>
    <n v="37961"/>
    <n v="322"/>
    <x v="1"/>
    <s v="R-2"/>
    <s v="ATP130371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62"/>
    <n v="37962"/>
    <n v="37962"/>
    <n v="322"/>
    <x v="1"/>
    <s v="R-1"/>
    <s v="ATP04077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63"/>
    <n v="37963"/>
    <n v="37963"/>
    <n v="322"/>
    <x v="1"/>
    <s v="R-1"/>
    <s v="ATP123469"/>
    <s v=""/>
    <s v=""/>
    <s v=""/>
    <s v="YFT"/>
    <s v="U"/>
    <s v="1"/>
    <s v="OK"/>
    <x v="0"/>
    <s v="CIV"/>
    <s v="BB"/>
    <s v=""/>
    <x v="63"/>
    <n v="2019"/>
    <d v="2019-01-24T00:00:00"/>
    <n v="4.9333"/>
    <n v="-4.0667"/>
    <s v="yffar02s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64"/>
    <n v="37964"/>
    <n v="37964"/>
    <n v="322"/>
    <x v="1"/>
    <s v="R-1"/>
    <s v="ATP152395"/>
    <s v=""/>
    <s v=""/>
    <s v=""/>
    <s v="YFT"/>
    <s v="U"/>
    <s v="1"/>
    <s v="OK"/>
    <x v="0"/>
    <s v="USA"/>
    <s v="SPOR"/>
    <s v=""/>
    <x v="63"/>
    <n v="2019"/>
    <d v="2019-07-12T00:00:00"/>
    <n v="39.466659999999997"/>
    <n v="-72.233329999999995"/>
    <m/>
    <n v="49.76"/>
    <n v="49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65"/>
    <n v="37965"/>
    <n v="37965"/>
    <n v="322"/>
    <x v="1"/>
    <s v="R-1"/>
    <s v="ATP119875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66"/>
    <n v="37966"/>
    <n v="37966"/>
    <n v="322"/>
    <x v="1"/>
    <s v="R-1"/>
    <s v="ATP054016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67"/>
    <n v="37967"/>
    <n v="37967"/>
    <n v="322"/>
    <x v="1"/>
    <s v="R-1"/>
    <s v="ATP040549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68"/>
    <n v="37968"/>
    <n v="37968"/>
    <n v="322"/>
    <x v="1"/>
    <s v="R-1"/>
    <s v="ATP086289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69"/>
    <n v="37969"/>
    <n v="37969"/>
    <n v="322"/>
    <x v="1"/>
    <s v="R-1"/>
    <s v="ATP019484"/>
    <s v=""/>
    <s v=""/>
    <s v=""/>
    <s v="YFT"/>
    <s v="U"/>
    <s v="1"/>
    <s v="OK"/>
    <x v="0"/>
    <s v="EU.ESP"/>
    <s v="BB"/>
    <s v=""/>
    <x v="30"/>
    <n v="2016"/>
    <d v="2016-10-10T00:00:00"/>
    <n v="27.554833333333299"/>
    <n v="-14.8851666666667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70"/>
    <n v="37970"/>
    <n v="37970"/>
    <n v="322"/>
    <x v="1"/>
    <s v="R-1"/>
    <s v="ATP03961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71"/>
    <n v="37971"/>
    <n v="37971"/>
    <n v="322"/>
    <x v="1"/>
    <s v="R-1"/>
    <s v="ATP086064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72"/>
    <n v="37972"/>
    <n v="37972"/>
    <n v="322"/>
    <x v="1"/>
    <s v="R-1"/>
    <s v="ATP152701"/>
    <s v=""/>
    <s v=""/>
    <s v=""/>
    <s v="YFT"/>
    <s v="U"/>
    <s v="1"/>
    <s v="OK"/>
    <x v="0"/>
    <s v="USA"/>
    <s v="LL"/>
    <s v=""/>
    <x v="62"/>
    <n v="2020"/>
    <d v="2020-11-24T00:00:00"/>
    <n v="36.733333000000002"/>
    <n v="-74.599999999999994"/>
    <m/>
    <n v="75.680000000000007"/>
    <n v="75.6800000000000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73"/>
    <n v="37973"/>
    <n v="37973"/>
    <n v="322"/>
    <x v="1"/>
    <s v="R-1"/>
    <s v="ATP124196"/>
    <s v=""/>
    <s v=""/>
    <s v=""/>
    <s v="YFT"/>
    <s v="U"/>
    <s v="1"/>
    <s v="OK"/>
    <x v="0"/>
    <s v="CIV"/>
    <s v="BB"/>
    <s v=""/>
    <x v="63"/>
    <n v="2019"/>
    <d v="2019-02-15T00:00:00"/>
    <n v="4.9333"/>
    <n v="-4.433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74"/>
    <n v="37974"/>
    <n v="37974"/>
    <n v="322"/>
    <x v="1"/>
    <s v="R-1"/>
    <s v="ATP054548"/>
    <s v="ATP054549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75"/>
    <n v="37975"/>
    <n v="37975"/>
    <n v="322"/>
    <x v="1"/>
    <s v="R-1"/>
    <s v="ATP113993"/>
    <s v=""/>
    <s v=""/>
    <s v=""/>
    <s v="YFT"/>
    <s v="U"/>
    <s v="1"/>
    <s v="OK"/>
    <x v="0"/>
    <s v="BRA"/>
    <s v="BB"/>
    <s v=""/>
    <x v="61"/>
    <n v="2018"/>
    <d v="2018-06-23T00:00:00"/>
    <n v="-22.4271207"/>
    <n v="-39.9556619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76"/>
    <n v="37976"/>
    <n v="37976"/>
    <n v="322"/>
    <x v="1"/>
    <s v="R-1"/>
    <s v="ATP169878"/>
    <s v="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77"/>
    <n v="37977"/>
    <n v="37977"/>
    <n v="322"/>
    <x v="1"/>
    <s v="R-1"/>
    <s v="ATP134313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0000000000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78"/>
    <n v="37978"/>
    <n v="37978"/>
    <n v="322"/>
    <x v="1"/>
    <s v="R-1"/>
    <s v="ATP073126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79"/>
    <n v="37979"/>
    <n v="37979"/>
    <n v="322"/>
    <x v="1"/>
    <s v="R-1"/>
    <s v="ATP160086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80"/>
    <n v="37980"/>
    <n v="37980"/>
    <n v="322"/>
    <x v="1"/>
    <s v="R-1"/>
    <s v="ATP01270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81"/>
    <n v="37981"/>
    <n v="37981"/>
    <n v="322"/>
    <x v="1"/>
    <s v="R-1"/>
    <s v="ATP144234"/>
    <s v=""/>
    <s v=""/>
    <s v=""/>
    <s v="YFT"/>
    <s v="U"/>
    <s v="1"/>
    <s v="OK"/>
    <x v="0"/>
    <s v="STP"/>
    <s v="TROL"/>
    <s v=""/>
    <x v="61"/>
    <n v="2018"/>
    <d v="2018-08-31T00:00:00"/>
    <n v="2.3957700000000002"/>
    <n v="8.08375000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82"/>
    <n v="37982"/>
    <n v="37982"/>
    <n v="322"/>
    <x v="1"/>
    <s v="R-1"/>
    <s v="ATP134018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83"/>
    <n v="37983"/>
    <n v="37983"/>
    <n v="322"/>
    <x v="1"/>
    <s v="R-1"/>
    <s v="ATP03948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84"/>
    <n v="37984"/>
    <n v="37984"/>
    <n v="322"/>
    <x v="1"/>
    <s v="R-1"/>
    <s v="ATP057690"/>
    <s v="ATP057691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85"/>
    <n v="37985"/>
    <n v="37985"/>
    <n v="322"/>
    <x v="1"/>
    <s v="R-1"/>
    <s v="ATP100001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86"/>
    <n v="37986"/>
    <n v="37986"/>
    <n v="322"/>
    <x v="1"/>
    <s v="R-1"/>
    <s v="ATP145676"/>
    <s v="ATP145677"/>
    <s v=""/>
    <s v=""/>
    <s v="YFT"/>
    <s v="U"/>
    <s v="1"/>
    <s v="OK"/>
    <x v="0"/>
    <s v="STP"/>
    <s v="TROL"/>
    <s v=""/>
    <x v="61"/>
    <n v="2018"/>
    <d v="2018-09-01T00:00:00"/>
    <n v="2.38056"/>
    <n v="8.08066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87"/>
    <n v="37987"/>
    <n v="37987"/>
    <n v="322"/>
    <x v="1"/>
    <s v="R-1"/>
    <s v="ATP028339"/>
    <s v="ATP02843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88"/>
    <n v="37988"/>
    <n v="37988"/>
    <n v="322"/>
    <x v="1"/>
    <s v="R-1"/>
    <s v="ATP045582"/>
    <s v="ATP046282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89"/>
    <n v="37989"/>
    <n v="37989"/>
    <n v="322"/>
    <x v="1"/>
    <s v="R-1"/>
    <s v="ATP119847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90"/>
    <n v="37990"/>
    <n v="37990"/>
    <n v="322"/>
    <x v="1"/>
    <s v="R-1"/>
    <s v="ATP114727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91"/>
    <n v="37991"/>
    <n v="37991"/>
    <n v="322"/>
    <x v="1"/>
    <s v="R-1"/>
    <s v="ATP126696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92"/>
    <n v="37992"/>
    <n v="37992"/>
    <n v="322"/>
    <x v="1"/>
    <s v="R-1"/>
    <s v="ATP05172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93"/>
    <n v="37993"/>
    <n v="37993"/>
    <n v="322"/>
    <x v="1"/>
    <s v="R-1"/>
    <s v="ATP082140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94"/>
    <n v="37994"/>
    <n v="37994"/>
    <n v="322"/>
    <x v="1"/>
    <s v="R-1"/>
    <s v="ATP00342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95"/>
    <n v="37995"/>
    <n v="37995"/>
    <n v="322"/>
    <x v="1"/>
    <s v="R-1"/>
    <s v="ATP150002"/>
    <s v=""/>
    <s v=""/>
    <s v=""/>
    <s v="YFT"/>
    <s v="U"/>
    <s v="1"/>
    <s v="OK"/>
    <x v="0"/>
    <s v="USA"/>
    <s v="SPOR"/>
    <s v=""/>
    <x v="63"/>
    <n v="2019"/>
    <d v="2019-06-26T00:00:00"/>
    <n v="35.5"/>
    <n v="-74.833330000000004"/>
    <m/>
    <n v="92.96"/>
    <n v="92.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96"/>
    <n v="37996"/>
    <n v="37996"/>
    <n v="322"/>
    <x v="1"/>
    <s v="R-1"/>
    <s v="ATP00394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97"/>
    <n v="37997"/>
    <n v="37997"/>
    <n v="322"/>
    <x v="1"/>
    <s v="R-1"/>
    <s v="ATP146029"/>
    <s v=""/>
    <s v=""/>
    <s v=""/>
    <s v="YFT"/>
    <s v="U"/>
    <s v="1"/>
    <s v="OK"/>
    <x v="0"/>
    <s v="STP"/>
    <s v="TROL"/>
    <s v=""/>
    <x v="61"/>
    <n v="2018"/>
    <d v="2018-06-17T00:00:00"/>
    <n v="2.3146399999999998"/>
    <n v="8.12584000000000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98"/>
    <n v="37998"/>
    <n v="37998"/>
    <n v="322"/>
    <x v="1"/>
    <s v="R-1"/>
    <s v="ATP084913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7999"/>
    <n v="37999"/>
    <n v="37999"/>
    <n v="322"/>
    <x v="1"/>
    <s v="R-1"/>
    <s v="ATP04998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00"/>
    <n v="38000"/>
    <n v="38000"/>
    <n v="322"/>
    <x v="1"/>
    <s v="R-1"/>
    <s v="ATP054492"/>
    <s v="ATP054493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01"/>
    <n v="38001"/>
    <n v="38001"/>
    <n v="322"/>
    <x v="1"/>
    <s v="R-1"/>
    <s v="ATP01548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02"/>
    <n v="38002"/>
    <n v="38002"/>
    <n v="322"/>
    <x v="1"/>
    <s v="R-1"/>
    <s v="ATP136392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102"/>
    <n v="1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03"/>
    <n v="38003"/>
    <n v="38003"/>
    <n v="322"/>
    <x v="1"/>
    <s v="R-1"/>
    <s v="ATP123678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04"/>
    <n v="38004"/>
    <n v="38004"/>
    <n v="322"/>
    <x v="1"/>
    <s v="R-1"/>
    <s v="ATP139966"/>
    <s v="ATP139967"/>
    <s v=""/>
    <s v=""/>
    <s v="YFT"/>
    <s v="U"/>
    <s v="1"/>
    <s v="OK"/>
    <x v="0"/>
    <s v="UK.SHN"/>
    <s v="BB"/>
    <s v=""/>
    <x v="62"/>
    <n v="2020"/>
    <d v="2020-02-13T00:00:00"/>
    <n v="-16.054189999999998"/>
    <n v="-5.75642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05"/>
    <n v="38005"/>
    <n v="38005"/>
    <n v="322"/>
    <x v="1"/>
    <s v="R-1"/>
    <s v="ATP084936"/>
    <s v=""/>
    <s v=""/>
    <s v=""/>
    <s v="YFT"/>
    <s v="U"/>
    <s v="1"/>
    <s v="OK"/>
    <x v="0"/>
    <s v="BRA"/>
    <s v="BB"/>
    <s v=""/>
    <x v="59"/>
    <n v="2017"/>
    <d v="2017-10-04T00:00:00"/>
    <n v="-22.66"/>
    <n v="-40.25"/>
    <s v="yffar03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06"/>
    <n v="38006"/>
    <n v="38006"/>
    <n v="322"/>
    <x v="1"/>
    <s v="R-1"/>
    <s v="ATP067560"/>
    <s v="ATP067561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07"/>
    <n v="38007"/>
    <n v="38007"/>
    <n v="322"/>
    <x v="1"/>
    <s v="R-1"/>
    <s v="ATP112265"/>
    <s v=""/>
    <s v=""/>
    <s v=""/>
    <s v="YFT"/>
    <s v="U"/>
    <s v="1"/>
    <s v="OK"/>
    <x v="0"/>
    <s v="BRA"/>
    <s v="BB"/>
    <s v=""/>
    <x v="61"/>
    <n v="2018"/>
    <d v="2018-03-31T00:00:00"/>
    <n v="-2.01641"/>
    <n v="-36.08628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08"/>
    <n v="38008"/>
    <n v="38008"/>
    <n v="322"/>
    <x v="1"/>
    <s v="R-1"/>
    <s v="ATP03704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09"/>
    <n v="38009"/>
    <n v="38009"/>
    <n v="322"/>
    <x v="1"/>
    <s v="R-1"/>
    <s v="ATP136061"/>
    <s v=""/>
    <s v=""/>
    <s v=""/>
    <s v="YFT"/>
    <s v="U"/>
    <s v="1"/>
    <s v="OK"/>
    <x v="0"/>
    <s v="UK.SHN"/>
    <s v="BB"/>
    <s v=""/>
    <x v="61"/>
    <n v="2018"/>
    <d v="2018-11-25T00:00:00"/>
    <n v="-15.62257"/>
    <n v="-6.9475300000000004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10"/>
    <n v="38010"/>
    <n v="38010"/>
    <n v="322"/>
    <x v="1"/>
    <s v="R-1"/>
    <s v="ATP059056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11"/>
    <n v="38011"/>
    <n v="38011"/>
    <n v="322"/>
    <x v="1"/>
    <s v="R-1"/>
    <s v="ATP038699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12"/>
    <n v="38012"/>
    <n v="38012"/>
    <n v="322"/>
    <x v="1"/>
    <s v="R-1"/>
    <s v="ATP011759"/>
    <s v="ATP01185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13"/>
    <n v="38013"/>
    <n v="38013"/>
    <n v="322"/>
    <x v="1"/>
    <s v="R-1"/>
    <s v="ATP04912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14"/>
    <n v="38014"/>
    <n v="38014"/>
    <n v="322"/>
    <x v="1"/>
    <s v="R-1"/>
    <s v="ATP04075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15"/>
    <n v="38015"/>
    <n v="38015"/>
    <n v="322"/>
    <x v="1"/>
    <s v="R-1"/>
    <s v="ATP00639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16"/>
    <n v="38016"/>
    <n v="38016"/>
    <n v="322"/>
    <x v="1"/>
    <s v="R-1"/>
    <s v="ATP124331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17"/>
    <n v="38017"/>
    <n v="38017"/>
    <n v="322"/>
    <x v="1"/>
    <s v="R-1"/>
    <s v="ATP03445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18"/>
    <n v="38018"/>
    <n v="38018"/>
    <n v="322"/>
    <x v="1"/>
    <s v="R-1"/>
    <s v="ATP124920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19"/>
    <n v="38019"/>
    <n v="38019"/>
    <n v="322"/>
    <x v="1"/>
    <s v="R-1"/>
    <s v="ATP00495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20"/>
    <n v="38020"/>
    <n v="38020"/>
    <n v="322"/>
    <x v="1"/>
    <s v="R-1"/>
    <s v="ATP03364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21"/>
    <n v="38021"/>
    <n v="38021"/>
    <n v="322"/>
    <x v="1"/>
    <s v="R-1"/>
    <s v="ATP055157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22"/>
    <n v="38022"/>
    <n v="38022"/>
    <n v="322"/>
    <x v="1"/>
    <s v="R-1"/>
    <s v="ATP139720"/>
    <s v=""/>
    <s v=""/>
    <s v=""/>
    <s v="YFT"/>
    <s v="U"/>
    <s v="1"/>
    <s v="OK"/>
    <x v="0"/>
    <s v="UK.SHN"/>
    <s v="BB"/>
    <s v=""/>
    <x v="62"/>
    <n v="2020"/>
    <d v="2020-03-14T00:00:00"/>
    <n v="-15.971441670000001"/>
    <n v="-5.7890499999999996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23"/>
    <n v="38023"/>
    <n v="38023"/>
    <n v="322"/>
    <x v="1"/>
    <s v="R-1"/>
    <s v="ATP07073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24"/>
    <n v="38024"/>
    <n v="38024"/>
    <n v="322"/>
    <x v="1"/>
    <s v="R-1"/>
    <s v="ATP041605"/>
    <s v=""/>
    <s v=""/>
    <s v=""/>
    <s v="YFT"/>
    <s v="U"/>
    <s v="1"/>
    <s v="OK"/>
    <x v="0"/>
    <s v="EU.ESP"/>
    <s v="BB"/>
    <s v=""/>
    <x v="30"/>
    <n v="2016"/>
    <d v="2016-10-24T00:00:00"/>
    <n v="27.4367999"/>
    <n v="-14.471667"/>
    <m/>
    <n v="103"/>
    <n v="10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25"/>
    <n v="38025"/>
    <n v="38025"/>
    <n v="322"/>
    <x v="1"/>
    <s v="R-1"/>
    <s v="ATP112669"/>
    <s v=""/>
    <s v=""/>
    <s v=""/>
    <s v="YFT"/>
    <s v="U"/>
    <s v="1"/>
    <s v="OK"/>
    <x v="0"/>
    <s v="BRA"/>
    <s v="BB"/>
    <s v=""/>
    <x v="61"/>
    <n v="2018"/>
    <d v="2018-03-03T00:00:00"/>
    <n v="-22.352499999999999"/>
    <n v="-39.947777700000003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26"/>
    <n v="38026"/>
    <n v="38026"/>
    <n v="322"/>
    <x v="1"/>
    <s v="R-1"/>
    <s v="ATP122640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27"/>
    <n v="38027"/>
    <n v="38027"/>
    <n v="322"/>
    <x v="1"/>
    <s v="R-1"/>
    <s v="ATP131898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28"/>
    <n v="38028"/>
    <n v="38028"/>
    <n v="322"/>
    <x v="1"/>
    <s v="R-1"/>
    <s v="ATP067651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29"/>
    <n v="38029"/>
    <n v="38029"/>
    <n v="322"/>
    <x v="1"/>
    <s v="R-1"/>
    <s v="ATP118329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30"/>
    <n v="38030"/>
    <n v="38030"/>
    <n v="322"/>
    <x v="1"/>
    <s v="R-1"/>
    <s v="ATP00464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31"/>
    <n v="38031"/>
    <n v="38031"/>
    <n v="322"/>
    <x v="1"/>
    <s v="R-1"/>
    <s v="ATP105579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32"/>
    <n v="38032"/>
    <n v="38032"/>
    <n v="322"/>
    <x v="1"/>
    <s v="R-1"/>
    <s v="ATP083036"/>
    <s v="ATP083037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33"/>
    <n v="38033"/>
    <n v="38033"/>
    <n v="322"/>
    <x v="1"/>
    <s v="R-1"/>
    <s v="ATP142177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34"/>
    <n v="38034"/>
    <n v="38034"/>
    <n v="322"/>
    <x v="1"/>
    <s v="R-1"/>
    <s v="ATP011757"/>
    <s v="ATP01185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35"/>
    <n v="38035"/>
    <n v="38035"/>
    <n v="322"/>
    <x v="1"/>
    <s v="R-1"/>
    <s v="ATP137095"/>
    <s v=""/>
    <s v=""/>
    <s v=""/>
    <s v="YFT"/>
    <s v="U"/>
    <s v="1"/>
    <s v="OK"/>
    <x v="0"/>
    <s v="UK.SHN"/>
    <s v="BB"/>
    <s v=""/>
    <x v="61"/>
    <n v="2018"/>
    <d v="2018-11-18T00:00:00"/>
    <n v="-15.969066"/>
    <n v="-5.7862330000000002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36"/>
    <n v="38036"/>
    <n v="38036"/>
    <n v="322"/>
    <x v="1"/>
    <s v="R-1"/>
    <s v="ATP129628"/>
    <s v="ATP12962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37"/>
    <n v="38037"/>
    <n v="38037"/>
    <n v="322"/>
    <x v="1"/>
    <s v="R-1"/>
    <s v="ATP163530"/>
    <s v=""/>
    <s v=""/>
    <s v=""/>
    <s v="YFT"/>
    <s v="U"/>
    <s v="1"/>
    <s v="OK"/>
    <x v="0"/>
    <s v="STP"/>
    <s v="TROL"/>
    <s v=""/>
    <x v="61"/>
    <n v="2018"/>
    <d v="2018-11-01T00:00:00"/>
    <n v="2.3807700000000001"/>
    <n v="8.078070000000000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38"/>
    <n v="38038"/>
    <n v="38038"/>
    <n v="322"/>
    <x v="1"/>
    <s v="R-1"/>
    <s v="ATP140586"/>
    <s v="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39"/>
    <n v="38039"/>
    <n v="38039"/>
    <n v="322"/>
    <x v="1"/>
    <s v="R-1"/>
    <s v="ATP130319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40"/>
    <n v="38040"/>
    <n v="38040"/>
    <n v="322"/>
    <x v="1"/>
    <s v="R-1"/>
    <s v="ATP05240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41"/>
    <n v="38041"/>
    <n v="38041"/>
    <n v="322"/>
    <x v="1"/>
    <s v="R-1"/>
    <s v="ATP129884"/>
    <s v="ATP129885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42"/>
    <n v="38042"/>
    <n v="38042"/>
    <n v="322"/>
    <x v="1"/>
    <s v="R-1"/>
    <s v="ATP033999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43"/>
    <n v="38043"/>
    <n v="38043"/>
    <n v="322"/>
    <x v="1"/>
    <s v="R-1"/>
    <s v="ATP171673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44"/>
    <n v="38044"/>
    <n v="38044"/>
    <n v="322"/>
    <x v="1"/>
    <s v="R-1"/>
    <s v="ATP119615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45"/>
    <n v="38045"/>
    <n v="38045"/>
    <n v="322"/>
    <x v="1"/>
    <s v="R-1"/>
    <s v="ATP085749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46"/>
    <n v="38046"/>
    <n v="38046"/>
    <n v="322"/>
    <x v="1"/>
    <s v="R-1"/>
    <s v="ATP00417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47"/>
    <n v="38047"/>
    <n v="38047"/>
    <n v="322"/>
    <x v="1"/>
    <s v="R-1"/>
    <s v="ATP03213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48"/>
    <n v="38048"/>
    <n v="38048"/>
    <n v="322"/>
    <x v="1"/>
    <s v="R-1"/>
    <s v="ATP054111"/>
    <s v="ATP054112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49"/>
    <n v="38049"/>
    <n v="38049"/>
    <n v="322"/>
    <x v="1"/>
    <s v="R-1"/>
    <s v="ATP05008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50"/>
    <n v="38050"/>
    <n v="38050"/>
    <n v="322"/>
    <x v="1"/>
    <s v="R-1"/>
    <s v="ATP038485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51"/>
    <n v="38051"/>
    <n v="38051"/>
    <n v="322"/>
    <x v="1"/>
    <s v="R-1"/>
    <s v="ATP084927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52"/>
    <n v="38052"/>
    <n v="38052"/>
    <n v="322"/>
    <x v="1"/>
    <s v="R-1"/>
    <s v="ATP08549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53"/>
    <n v="38053"/>
    <n v="38053"/>
    <n v="322"/>
    <x v="1"/>
    <s v="R-1"/>
    <s v="ATP134021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54"/>
    <n v="38054"/>
    <n v="38054"/>
    <n v="322"/>
    <x v="1"/>
    <s v="R-1"/>
    <s v="ATP147070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55"/>
    <n v="38055"/>
    <n v="38055"/>
    <n v="322"/>
    <x v="1"/>
    <s v="R-1"/>
    <s v="ATP171297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56"/>
    <n v="38056"/>
    <n v="38056"/>
    <n v="322"/>
    <x v="1"/>
    <s v="R-1"/>
    <s v="ATP146205"/>
    <s v=""/>
    <s v=""/>
    <s v=""/>
    <s v="YFT"/>
    <s v="U"/>
    <s v="1"/>
    <s v="OK"/>
    <x v="0"/>
    <s v="STP"/>
    <s v="TROL"/>
    <s v=""/>
    <x v="61"/>
    <n v="2018"/>
    <d v="2018-06-15T00:00:00"/>
    <n v="2.6183900000000002"/>
    <n v="8.1218599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57"/>
    <n v="38057"/>
    <n v="38057"/>
    <n v="322"/>
    <x v="1"/>
    <s v="R-1"/>
    <s v="ATP04262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58"/>
    <n v="38058"/>
    <n v="38058"/>
    <n v="322"/>
    <x v="1"/>
    <s v="R-1"/>
    <s v="ATP07142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59"/>
    <n v="38059"/>
    <n v="38059"/>
    <n v="322"/>
    <x v="1"/>
    <s v="R-1"/>
    <s v="ATP05178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60"/>
    <n v="38060"/>
    <n v="38060"/>
    <n v="322"/>
    <x v="1"/>
    <s v="R-1"/>
    <s v="ATP059082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61"/>
    <n v="38061"/>
    <n v="38061"/>
    <n v="322"/>
    <x v="1"/>
    <s v="R-1"/>
    <s v="ATP05067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62"/>
    <n v="38062"/>
    <n v="38062"/>
    <n v="322"/>
    <x v="1"/>
    <s v="R-1"/>
    <s v="ATP110462"/>
    <s v="ATP110463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63"/>
    <n v="38063"/>
    <n v="38063"/>
    <n v="322"/>
    <x v="1"/>
    <s v="R-1"/>
    <s v="ATP119951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64"/>
    <n v="38064"/>
    <n v="38064"/>
    <n v="322"/>
    <x v="1"/>
    <s v="R-1"/>
    <s v="ATP119842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65"/>
    <n v="38065"/>
    <n v="38065"/>
    <n v="322"/>
    <x v="1"/>
    <s v="R-1"/>
    <s v="ATP147886"/>
    <s v=""/>
    <s v=""/>
    <s v=""/>
    <s v="YFT"/>
    <s v="U"/>
    <s v="1"/>
    <s v="OK"/>
    <x v="0"/>
    <s v="USA"/>
    <s v="SPOR"/>
    <s v=""/>
    <x v="63"/>
    <n v="2019"/>
    <d v="2019-08-01T00:00:00"/>
    <n v="39.91666"/>
    <n v="-69.633330000000001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66"/>
    <n v="38066"/>
    <n v="38066"/>
    <n v="322"/>
    <x v="1"/>
    <s v="R-1"/>
    <s v="ATP043620"/>
    <s v="ATP04372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67"/>
    <n v="38067"/>
    <n v="38067"/>
    <n v="322"/>
    <x v="1"/>
    <s v="R-1"/>
    <s v="ATP068950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68"/>
    <n v="38068"/>
    <n v="38068"/>
    <n v="322"/>
    <x v="1"/>
    <s v="R-1"/>
    <s v="ATP078947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69"/>
    <n v="38069"/>
    <n v="38069"/>
    <n v="322"/>
    <x v="1"/>
    <s v="R-1"/>
    <s v="ATP070057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70"/>
    <n v="38070"/>
    <n v="38070"/>
    <n v="322"/>
    <x v="1"/>
    <s v="R-1"/>
    <s v="ATP139558"/>
    <s v="ATP139559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71"/>
    <n v="38071"/>
    <n v="38071"/>
    <n v="322"/>
    <x v="1"/>
    <s v="R-1"/>
    <s v="ATP08549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72"/>
    <n v="38072"/>
    <n v="38072"/>
    <n v="322"/>
    <x v="1"/>
    <s v="R-1"/>
    <s v="ATP035271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73"/>
    <n v="38073"/>
    <n v="38073"/>
    <n v="322"/>
    <x v="1"/>
    <s v="R-1"/>
    <s v="ATP069600"/>
    <s v="ATP069601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74"/>
    <n v="38074"/>
    <n v="38074"/>
    <n v="322"/>
    <x v="1"/>
    <s v="R-1"/>
    <s v="ATP07140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75"/>
    <n v="38075"/>
    <n v="38075"/>
    <n v="322"/>
    <x v="1"/>
    <s v="R-1"/>
    <s v="ATP017006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76"/>
    <n v="38076"/>
    <n v="38076"/>
    <n v="322"/>
    <x v="1"/>
    <s v="R-1"/>
    <s v="ATP01530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77"/>
    <n v="38077"/>
    <n v="38077"/>
    <n v="322"/>
    <x v="1"/>
    <s v="R-1"/>
    <s v="ATP143261"/>
    <s v=""/>
    <s v=""/>
    <s v=""/>
    <s v="YFT"/>
    <s v="U"/>
    <s v="1"/>
    <s v="OK"/>
    <x v="0"/>
    <s v="STP"/>
    <s v="TROL"/>
    <s v=""/>
    <x v="61"/>
    <n v="2018"/>
    <d v="2018-08-30T00:00:00"/>
    <n v="2.01511"/>
    <n v="7.4301199999999996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78"/>
    <n v="38078"/>
    <n v="38078"/>
    <n v="322"/>
    <x v="1"/>
    <s v="R-1"/>
    <s v="ATP079566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79"/>
    <n v="38079"/>
    <n v="38079"/>
    <n v="322"/>
    <x v="1"/>
    <s v="R-1"/>
    <s v="ATP119773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80"/>
    <n v="38080"/>
    <n v="38080"/>
    <n v="322"/>
    <x v="1"/>
    <s v="R-1"/>
    <s v="ATP119246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81"/>
    <n v="38081"/>
    <n v="38081"/>
    <n v="322"/>
    <x v="1"/>
    <s v="R-1"/>
    <s v="ATP050992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82"/>
    <n v="38082"/>
    <n v="38082"/>
    <n v="322"/>
    <x v="1"/>
    <s v="R-1"/>
    <s v="ATP129616"/>
    <s v="ATP12961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83"/>
    <n v="38083"/>
    <n v="38083"/>
    <n v="322"/>
    <x v="1"/>
    <s v="R-1"/>
    <s v="ATP126568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84"/>
    <n v="38084"/>
    <n v="38084"/>
    <n v="322"/>
    <x v="1"/>
    <s v="R-1"/>
    <s v="ATP114620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85"/>
    <n v="38085"/>
    <n v="38085"/>
    <n v="322"/>
    <x v="1"/>
    <s v="R-1"/>
    <s v="ATP135579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40"/>
    <n v="1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86"/>
    <n v="38086"/>
    <n v="38086"/>
    <n v="322"/>
    <x v="1"/>
    <s v="R-1"/>
    <s v="ATP063921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87"/>
    <n v="38087"/>
    <n v="38087"/>
    <n v="322"/>
    <x v="1"/>
    <s v="R-1"/>
    <s v="ATP04866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88"/>
    <n v="38088"/>
    <n v="38088"/>
    <n v="322"/>
    <x v="1"/>
    <s v="R-1"/>
    <s v="ATP131830"/>
    <s v=""/>
    <s v=""/>
    <s v=""/>
    <s v="YFT"/>
    <s v="U"/>
    <s v="1"/>
    <s v="OK"/>
    <x v="0"/>
    <s v="BRA"/>
    <s v="BB"/>
    <s v=""/>
    <x v="61"/>
    <n v="2018"/>
    <d v="2018-04-03T00:00:00"/>
    <n v="-2.05138"/>
    <n v="-36.01702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89"/>
    <n v="38089"/>
    <n v="38089"/>
    <n v="322"/>
    <x v="1"/>
    <s v="R-1"/>
    <s v="ATP114453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90"/>
    <n v="38090"/>
    <n v="38090"/>
    <n v="322"/>
    <x v="1"/>
    <s v="R-1"/>
    <s v="ATP168138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91"/>
    <n v="38091"/>
    <n v="38091"/>
    <n v="322"/>
    <x v="1"/>
    <s v="R-1"/>
    <s v="ATP100232"/>
    <s v=""/>
    <s v=""/>
    <s v=""/>
    <s v="YFT"/>
    <s v="U"/>
    <s v="1"/>
    <s v="OK"/>
    <x v="0"/>
    <s v="CIV"/>
    <s v="BB"/>
    <s v=""/>
    <x v="61"/>
    <n v="2018"/>
    <d v="2018-02-28T00:00:00"/>
    <n v="4.9400329999999997"/>
    <n v="-3.94260000000000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92"/>
    <n v="38092"/>
    <n v="38092"/>
    <n v="322"/>
    <x v="1"/>
    <s v="R-1"/>
    <s v="ATP128518"/>
    <s v="ATP128519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93"/>
    <n v="38093"/>
    <n v="38093"/>
    <n v="322"/>
    <x v="1"/>
    <s v="R-1"/>
    <s v="ATP046701"/>
    <s v="ATP04680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94"/>
    <n v="38094"/>
    <n v="38094"/>
    <n v="322"/>
    <x v="1"/>
    <s v="R-1"/>
    <s v="ATP143110"/>
    <s v="ATP143111"/>
    <s v=""/>
    <s v=""/>
    <s v="YFT"/>
    <s v="U"/>
    <s v="1"/>
    <s v="OK"/>
    <x v="0"/>
    <s v="STP"/>
    <s v="TROL"/>
    <s v=""/>
    <x v="61"/>
    <n v="2018"/>
    <d v="2018-09-05T00:00:00"/>
    <n v="2.3811599999999999"/>
    <n v="8.0783299999999993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95"/>
    <n v="38095"/>
    <n v="38095"/>
    <n v="322"/>
    <x v="1"/>
    <s v="R-1"/>
    <s v="ATP04980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96"/>
    <n v="38096"/>
    <n v="38096"/>
    <n v="322"/>
    <x v="1"/>
    <s v="R-1"/>
    <s v="ATP129148"/>
    <s v="ATP129149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97"/>
    <n v="38097"/>
    <n v="38097"/>
    <n v="322"/>
    <x v="1"/>
    <s v="R-1"/>
    <s v="ATP044963"/>
    <s v="ATP04491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98"/>
    <n v="38098"/>
    <n v="38098"/>
    <n v="322"/>
    <x v="1"/>
    <s v="R-1"/>
    <s v="ATP134758"/>
    <s v=""/>
    <s v=""/>
    <s v=""/>
    <s v="YFT"/>
    <s v="U"/>
    <s v="1"/>
    <s v="OK"/>
    <x v="0"/>
    <s v="UK.SHN"/>
    <s v="BB"/>
    <s v=""/>
    <x v="61"/>
    <n v="2018"/>
    <d v="2018-06-05T00:00:00"/>
    <n v="-15.646380000000001"/>
    <n v="-6.9608999999999996"/>
    <m/>
    <n v="126"/>
    <n v="12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099"/>
    <n v="38099"/>
    <n v="38099"/>
    <n v="322"/>
    <x v="1"/>
    <s v="R-1"/>
    <s v="ATP056845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00"/>
    <n v="38100"/>
    <n v="38100"/>
    <n v="322"/>
    <x v="1"/>
    <s v="R-2"/>
    <s v="ATP121560"/>
    <s v=""/>
    <s v=""/>
    <s v=""/>
    <s v="YFT"/>
    <s v="U"/>
    <s v="1"/>
    <s v="OK"/>
    <x v="0"/>
    <s v="CIV"/>
    <s v="BB"/>
    <s v=""/>
    <x v="63"/>
    <n v="2019"/>
    <d v="2019-02-18T00:00:00"/>
    <n v="4.9333"/>
    <n v="-4.066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01"/>
    <n v="38101"/>
    <n v="38101"/>
    <n v="322"/>
    <x v="1"/>
    <s v="R-2"/>
    <s v="ATP008846"/>
    <s v="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02"/>
    <n v="38102"/>
    <n v="38102"/>
    <n v="322"/>
    <x v="1"/>
    <s v="R-1"/>
    <s v="ATP168563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03"/>
    <n v="38103"/>
    <n v="38103"/>
    <n v="322"/>
    <x v="1"/>
    <s v="R-1"/>
    <s v="ATP051869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04"/>
    <n v="38104"/>
    <n v="38104"/>
    <n v="322"/>
    <x v="1"/>
    <s v="R-1"/>
    <s v="ATP03196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05"/>
    <n v="38105"/>
    <n v="38105"/>
    <n v="322"/>
    <x v="1"/>
    <s v="R-1"/>
    <s v="ATP125585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06"/>
    <n v="38106"/>
    <n v="38106"/>
    <n v="322"/>
    <x v="1"/>
    <s v="R-1"/>
    <s v="ATP059024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07"/>
    <n v="38107"/>
    <n v="38107"/>
    <n v="322"/>
    <x v="1"/>
    <s v="R-1"/>
    <s v="ATP033909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08"/>
    <n v="38108"/>
    <n v="38108"/>
    <n v="322"/>
    <x v="1"/>
    <s v="R-1"/>
    <s v="ATP126735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09"/>
    <n v="38109"/>
    <n v="38109"/>
    <n v="322"/>
    <x v="1"/>
    <s v="R-1"/>
    <s v="ATP135651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113"/>
    <n v="11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10"/>
    <n v="38110"/>
    <n v="38110"/>
    <n v="322"/>
    <x v="1"/>
    <s v="R-1"/>
    <s v="ATP036094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11"/>
    <n v="38111"/>
    <n v="38111"/>
    <n v="322"/>
    <x v="1"/>
    <s v="R-1"/>
    <s v="ATP083241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12"/>
    <n v="38112"/>
    <n v="38112"/>
    <n v="322"/>
    <x v="1"/>
    <s v="R-1"/>
    <s v="ATP129706"/>
    <s v="ATP12970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13"/>
    <n v="38113"/>
    <n v="38113"/>
    <n v="322"/>
    <x v="1"/>
    <s v="R-1"/>
    <s v="ATP140205"/>
    <s v="ATP140206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14"/>
    <n v="38114"/>
    <n v="38114"/>
    <n v="322"/>
    <x v="1"/>
    <s v="R-1"/>
    <s v="ATP073175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15"/>
    <n v="38115"/>
    <n v="38115"/>
    <n v="322"/>
    <x v="1"/>
    <s v="R-1"/>
    <s v="ATP011416"/>
    <s v="ATP01151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16"/>
    <n v="38116"/>
    <n v="38116"/>
    <n v="322"/>
    <x v="1"/>
    <s v="R-1"/>
    <s v="ATP04776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17"/>
    <n v="38117"/>
    <n v="38117"/>
    <n v="322"/>
    <x v="1"/>
    <s v="R-1"/>
    <s v="ATP084703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18"/>
    <n v="38118"/>
    <n v="38118"/>
    <n v="322"/>
    <x v="1"/>
    <s v="R-1"/>
    <s v="ATP142124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19"/>
    <n v="38119"/>
    <n v="38119"/>
    <n v="322"/>
    <x v="1"/>
    <s v="R-1"/>
    <s v="ATP054664"/>
    <s v="ATP054665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20"/>
    <n v="38120"/>
    <n v="38120"/>
    <n v="322"/>
    <x v="1"/>
    <s v="R-1"/>
    <s v="ATP012261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21"/>
    <n v="38121"/>
    <n v="38121"/>
    <n v="322"/>
    <x v="1"/>
    <s v="R-1"/>
    <s v="ATP02742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22"/>
    <n v="38122"/>
    <n v="38122"/>
    <n v="322"/>
    <x v="1"/>
    <s v="R-1"/>
    <s v="ATP129778"/>
    <s v="ATP129779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23"/>
    <n v="38123"/>
    <n v="38123"/>
    <n v="322"/>
    <x v="1"/>
    <s v="R-1"/>
    <s v="ATP164986"/>
    <s v=""/>
    <s v=""/>
    <s v=""/>
    <s v="YFT"/>
    <s v="U"/>
    <s v="1"/>
    <s v="OK"/>
    <x v="0"/>
    <s v="EU.ESP"/>
    <s v="BB"/>
    <s v=""/>
    <x v="61"/>
    <n v="2018"/>
    <d v="2018-10-05T00:00:00"/>
    <n v="13.8633333333333"/>
    <n v="-20.5450000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24"/>
    <n v="38124"/>
    <n v="38124"/>
    <n v="322"/>
    <x v="1"/>
    <s v="R-1"/>
    <s v="ATP071416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25"/>
    <n v="38125"/>
    <n v="38125"/>
    <n v="322"/>
    <x v="1"/>
    <s v="R-1"/>
    <s v="ATP064101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26"/>
    <n v="38126"/>
    <n v="38126"/>
    <n v="322"/>
    <x v="1"/>
    <s v="R-1"/>
    <s v="ATP038275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27"/>
    <n v="38127"/>
    <n v="38127"/>
    <n v="322"/>
    <x v="1"/>
    <s v="R-1"/>
    <s v="ATP123121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28"/>
    <n v="38128"/>
    <n v="38128"/>
    <n v="322"/>
    <x v="1"/>
    <s v="R-1"/>
    <s v="ATP129886"/>
    <s v="ATP129887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29"/>
    <n v="38129"/>
    <n v="38129"/>
    <n v="322"/>
    <x v="1"/>
    <s v="R-1"/>
    <s v="ATP062221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30"/>
    <n v="38130"/>
    <n v="38130"/>
    <n v="322"/>
    <x v="1"/>
    <s v="R-1"/>
    <s v="ATP057232"/>
    <s v="ATP057233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31"/>
    <n v="38131"/>
    <n v="38131"/>
    <n v="322"/>
    <x v="1"/>
    <s v="R-1"/>
    <s v="ATP05056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32"/>
    <n v="38132"/>
    <n v="38132"/>
    <n v="322"/>
    <x v="1"/>
    <s v="R-1"/>
    <s v="ATP084316"/>
    <s v=""/>
    <s v=""/>
    <s v=""/>
    <s v="YFT"/>
    <s v="U"/>
    <s v="1"/>
    <s v="OK"/>
    <x v="0"/>
    <s v="BRA"/>
    <s v="HL"/>
    <s v=""/>
    <x v="59"/>
    <n v="2017"/>
    <d v="2017-08-19T00:00:00"/>
    <n v="-1.5435700000000001"/>
    <n v="-34.34579999999999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33"/>
    <n v="38133"/>
    <n v="38133"/>
    <n v="322"/>
    <x v="1"/>
    <s v="R-1"/>
    <s v="ATP057480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34"/>
    <n v="38134"/>
    <n v="38134"/>
    <n v="322"/>
    <x v="1"/>
    <s v="R-1"/>
    <s v="ATP03936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35"/>
    <n v="38135"/>
    <n v="38135"/>
    <n v="322"/>
    <x v="1"/>
    <s v="R-1"/>
    <s v="ATP043237"/>
    <s v="ATP043337"/>
    <s v=""/>
    <s v=""/>
    <s v="YFT"/>
    <s v="U"/>
    <s v="1"/>
    <s v="OK"/>
    <x v="0"/>
    <s v="EU.ESP"/>
    <s v="BB"/>
    <s v=""/>
    <x v="59"/>
    <n v="2017"/>
    <d v="2017-02-21T00:00:00"/>
    <n v="6.2891000000000004"/>
    <n v="-22.612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36"/>
    <n v="38136"/>
    <n v="38136"/>
    <n v="322"/>
    <x v="1"/>
    <s v="R-1"/>
    <s v="ATP02496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37"/>
    <n v="38137"/>
    <n v="38137"/>
    <n v="322"/>
    <x v="1"/>
    <s v="R-1"/>
    <s v="ATP047567"/>
    <s v="ATP04751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38"/>
    <n v="38138"/>
    <n v="38138"/>
    <n v="322"/>
    <x v="1"/>
    <s v="R-1"/>
    <s v="ATP00414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39"/>
    <n v="38139"/>
    <n v="38139"/>
    <n v="322"/>
    <x v="1"/>
    <s v="R-1"/>
    <s v="ATP00509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40"/>
    <n v="38140"/>
    <n v="38140"/>
    <n v="322"/>
    <x v="1"/>
    <s v="R-1"/>
    <s v="ATP035811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41"/>
    <n v="38141"/>
    <n v="38141"/>
    <n v="322"/>
    <x v="1"/>
    <s v="R-1"/>
    <s v="ATP130543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42"/>
    <n v="38142"/>
    <n v="38142"/>
    <n v="322"/>
    <x v="1"/>
    <s v="R-1"/>
    <s v="ATP00813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43"/>
    <n v="38143"/>
    <n v="38143"/>
    <n v="322"/>
    <x v="1"/>
    <s v="R-1"/>
    <s v="ATP117061"/>
    <s v=""/>
    <s v=""/>
    <s v=""/>
    <s v="YFT"/>
    <s v="U"/>
    <s v="1"/>
    <s v="OK"/>
    <x v="0"/>
    <s v="BRA"/>
    <s v="HL"/>
    <s v=""/>
    <x v="63"/>
    <n v="2019"/>
    <d v="2019-04-05T00:00:00"/>
    <n v="-1.6415999999999999"/>
    <n v="-36.476799999999997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44"/>
    <n v="38144"/>
    <n v="38144"/>
    <n v="322"/>
    <x v="1"/>
    <s v="R-1"/>
    <s v="ATP016200"/>
    <s v=""/>
    <s v=""/>
    <s v=""/>
    <s v="YFT"/>
    <s v="U"/>
    <s v="1"/>
    <s v="OK"/>
    <x v="0"/>
    <s v="EU.ESP"/>
    <s v="BB"/>
    <s v=""/>
    <x v="30"/>
    <n v="2016"/>
    <d v="2016-08-10T00:00:00"/>
    <n v="14.296581616064657"/>
    <n v="-19.381434805691242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45"/>
    <n v="38145"/>
    <n v="38145"/>
    <n v="322"/>
    <x v="1"/>
    <s v="R-1"/>
    <s v="ATP120832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46"/>
    <n v="38146"/>
    <n v="38146"/>
    <n v="322"/>
    <x v="1"/>
    <s v="R-1"/>
    <s v="ATP160082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47"/>
    <n v="38147"/>
    <n v="38147"/>
    <n v="322"/>
    <x v="1"/>
    <s v="R-1"/>
    <s v="ATP078338"/>
    <s v=""/>
    <s v=""/>
    <s v=""/>
    <s v="YFT"/>
    <s v="U"/>
    <s v="1"/>
    <s v="OK"/>
    <x v="0"/>
    <s v="BRA"/>
    <s v="HL"/>
    <s v=""/>
    <x v="61"/>
    <n v="2018"/>
    <d v="2018-04-19T00:00:00"/>
    <n v="-2.14"/>
    <n v="-35.409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48"/>
    <n v="38148"/>
    <n v="38148"/>
    <n v="322"/>
    <x v="1"/>
    <s v="R-1"/>
    <s v="ATP130848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49"/>
    <n v="38149"/>
    <n v="38149"/>
    <n v="322"/>
    <x v="1"/>
    <s v="R-1"/>
    <s v="ATP122235"/>
    <s v=""/>
    <s v=""/>
    <s v=""/>
    <s v="YFT"/>
    <s v="U"/>
    <s v="1"/>
    <s v="OK"/>
    <x v="0"/>
    <s v="CIV"/>
    <s v="BB"/>
    <s v=""/>
    <x v="61"/>
    <n v="2018"/>
    <d v="2018-12-28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50"/>
    <n v="38150"/>
    <n v="38150"/>
    <n v="322"/>
    <x v="1"/>
    <s v="R-1"/>
    <s v="ATP129666"/>
    <s v="ATP12966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51"/>
    <n v="38151"/>
    <n v="38151"/>
    <n v="322"/>
    <x v="1"/>
    <s v="R-1"/>
    <s v="ATP123443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52"/>
    <n v="38152"/>
    <n v="38152"/>
    <n v="322"/>
    <x v="1"/>
    <s v="R-1"/>
    <s v="ATP054436"/>
    <s v="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53"/>
    <n v="38153"/>
    <n v="38153"/>
    <n v="322"/>
    <x v="1"/>
    <s v="R-1"/>
    <s v="ATP084348"/>
    <s v="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54"/>
    <n v="38154"/>
    <n v="38154"/>
    <n v="322"/>
    <x v="1"/>
    <s v="R-1"/>
    <s v="ATP05129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55"/>
    <n v="38155"/>
    <n v="38155"/>
    <n v="322"/>
    <x v="1"/>
    <s v="R-1"/>
    <s v="ATP139607"/>
    <s v=""/>
    <s v=""/>
    <s v=""/>
    <s v="YFT"/>
    <s v="U"/>
    <s v="1"/>
    <s v="OK"/>
    <x v="0"/>
    <s v="UK.SHN"/>
    <s v="BB"/>
    <s v=""/>
    <x v="63"/>
    <n v="2019"/>
    <d v="2019-06-06T00:00:00"/>
    <n v="-15.969659999999999"/>
    <n v="-5.78760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56"/>
    <n v="38156"/>
    <n v="38156"/>
    <n v="322"/>
    <x v="1"/>
    <s v="R-1"/>
    <s v="ATP124119"/>
    <s v=""/>
    <s v=""/>
    <s v=""/>
    <s v="YFT"/>
    <s v="U"/>
    <s v="1"/>
    <s v="OK"/>
    <x v="0"/>
    <s v="CIV"/>
    <s v="BB"/>
    <s v=""/>
    <x v="63"/>
    <n v="2019"/>
    <d v="2019-02-14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57"/>
    <n v="38157"/>
    <n v="38157"/>
    <n v="322"/>
    <x v="1"/>
    <s v="R-1"/>
    <s v="ATP131974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58"/>
    <n v="38158"/>
    <n v="38158"/>
    <n v="322"/>
    <x v="1"/>
    <s v="R-1"/>
    <s v="ATP009547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59"/>
    <n v="38159"/>
    <n v="38159"/>
    <n v="322"/>
    <x v="1"/>
    <s v="R-1"/>
    <s v="ATP137343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60"/>
    <n v="38160"/>
    <n v="38160"/>
    <n v="322"/>
    <x v="1"/>
    <s v="R-1"/>
    <s v="ATP05114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61"/>
    <n v="38161"/>
    <n v="38161"/>
    <n v="322"/>
    <x v="1"/>
    <s v="R-1"/>
    <s v="ATP13786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62"/>
    <n v="38162"/>
    <n v="38162"/>
    <n v="322"/>
    <x v="1"/>
    <s v="R-1"/>
    <s v="ATP146048"/>
    <s v=""/>
    <s v=""/>
    <s v=""/>
    <s v="YFT"/>
    <s v="U"/>
    <s v="1"/>
    <s v="OK"/>
    <x v="0"/>
    <s v="STP"/>
    <s v="TROL"/>
    <s v=""/>
    <x v="61"/>
    <n v="2018"/>
    <d v="2018-06-17T00:00:00"/>
    <n v="2.3140999999999998"/>
    <n v="8.124800000000000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63"/>
    <n v="38163"/>
    <n v="38163"/>
    <n v="322"/>
    <x v="1"/>
    <s v="R-1"/>
    <s v="ATP057941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64"/>
    <n v="38164"/>
    <n v="38164"/>
    <n v="322"/>
    <x v="1"/>
    <s v="R-1"/>
    <s v="ATP035407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65"/>
    <n v="38165"/>
    <n v="38165"/>
    <n v="322"/>
    <x v="1"/>
    <s v="R-1"/>
    <s v="ATP147772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66"/>
    <n v="38166"/>
    <n v="38166"/>
    <n v="322"/>
    <x v="1"/>
    <s v="R-1"/>
    <s v="ATP126191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67"/>
    <n v="38167"/>
    <n v="38167"/>
    <n v="322"/>
    <x v="1"/>
    <s v="R-1"/>
    <s v="ATP03512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68"/>
    <n v="38168"/>
    <n v="38168"/>
    <n v="322"/>
    <x v="1"/>
    <s v="R-1"/>
    <s v="ATP119914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69"/>
    <n v="38169"/>
    <n v="38169"/>
    <n v="322"/>
    <x v="1"/>
    <s v="R-1"/>
    <s v="ATP110889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70"/>
    <n v="38170"/>
    <n v="38170"/>
    <n v="322"/>
    <x v="1"/>
    <s v="R-1"/>
    <s v="ATP123697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71"/>
    <n v="38171"/>
    <n v="38171"/>
    <n v="322"/>
    <x v="1"/>
    <s v="R-1"/>
    <s v="ATP012367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72"/>
    <n v="38172"/>
    <n v="38172"/>
    <n v="322"/>
    <x v="1"/>
    <s v="R-1"/>
    <s v="ATP126340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73"/>
    <n v="38173"/>
    <n v="38173"/>
    <n v="322"/>
    <x v="1"/>
    <s v="R-1"/>
    <s v="ATP05026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74"/>
    <n v="38174"/>
    <n v="38174"/>
    <n v="322"/>
    <x v="1"/>
    <s v="R-1"/>
    <s v="ATP04644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75"/>
    <n v="38175"/>
    <n v="38175"/>
    <n v="322"/>
    <x v="1"/>
    <s v="R-1"/>
    <s v="ATP008864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76"/>
    <n v="38176"/>
    <n v="38176"/>
    <n v="322"/>
    <x v="1"/>
    <s v="R-1"/>
    <s v="ATP165330"/>
    <s v="ATP165430"/>
    <s v=""/>
    <s v=""/>
    <s v="YFT"/>
    <s v="U"/>
    <s v="1"/>
    <s v="OK"/>
    <x v="0"/>
    <s v="EU.ESP"/>
    <s v="BB"/>
    <s v=""/>
    <x v="61"/>
    <n v="2018"/>
    <d v="2018-10-07T00:00:00"/>
    <n v="11.983333333333301"/>
    <n v="-25.5916666666667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77"/>
    <n v="38177"/>
    <n v="38177"/>
    <n v="322"/>
    <x v="1"/>
    <s v="R-1"/>
    <s v="ATP114649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78"/>
    <n v="38178"/>
    <n v="38178"/>
    <n v="322"/>
    <x v="1"/>
    <s v="R-1"/>
    <s v="ATP139848"/>
    <s v=""/>
    <s v=""/>
    <s v=""/>
    <s v="YFT"/>
    <s v="U"/>
    <s v="1"/>
    <s v="OK"/>
    <x v="0"/>
    <s v="UK.SHN"/>
    <s v="BB"/>
    <s v=""/>
    <x v="62"/>
    <n v="2020"/>
    <d v="2020-02-04T00:00:00"/>
    <n v="-16.05696"/>
    <n v="-5.7518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79"/>
    <n v="38179"/>
    <n v="38179"/>
    <n v="322"/>
    <x v="1"/>
    <s v="R-1"/>
    <s v="ATP035334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80"/>
    <n v="38180"/>
    <n v="38180"/>
    <n v="322"/>
    <x v="1"/>
    <s v="R-1"/>
    <s v="ATP123115"/>
    <s v=""/>
    <s v=""/>
    <s v=""/>
    <s v="YFT"/>
    <s v="U"/>
    <s v="1"/>
    <s v="OK"/>
    <x v="0"/>
    <s v="CIV"/>
    <s v="BB"/>
    <s v=""/>
    <x v="63"/>
    <n v="2019"/>
    <d v="2019-01-23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81"/>
    <n v="38181"/>
    <n v="38181"/>
    <n v="322"/>
    <x v="1"/>
    <s v="R-1"/>
    <s v="ATP118194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82"/>
    <n v="38182"/>
    <n v="38182"/>
    <n v="322"/>
    <x v="1"/>
    <s v="R-1"/>
    <s v="ATP036570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83"/>
    <n v="38183"/>
    <n v="38183"/>
    <n v="322"/>
    <x v="1"/>
    <s v="R-1"/>
    <s v="ATP084505"/>
    <s v=""/>
    <s v=""/>
    <s v=""/>
    <s v="YFT"/>
    <s v="U"/>
    <s v="1"/>
    <s v="OK"/>
    <x v="0"/>
    <s v="BRA"/>
    <s v="BB"/>
    <s v=""/>
    <x v="61"/>
    <n v="2018"/>
    <d v="2018-01-23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84"/>
    <n v="38184"/>
    <n v="38184"/>
    <n v="322"/>
    <x v="1"/>
    <s v="R-1"/>
    <s v="ATP02846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85"/>
    <n v="38185"/>
    <n v="38185"/>
    <n v="322"/>
    <x v="1"/>
    <s v="R-1"/>
    <s v="ATP007271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86"/>
    <n v="38186"/>
    <n v="38186"/>
    <n v="322"/>
    <x v="1"/>
    <s v="R-1"/>
    <s v="ATP07072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87"/>
    <n v="38187"/>
    <n v="38187"/>
    <n v="322"/>
    <x v="1"/>
    <s v="R-1"/>
    <s v="ATP114978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88"/>
    <n v="38188"/>
    <n v="38188"/>
    <n v="322"/>
    <x v="1"/>
    <s v="R-1"/>
    <s v="ATP134026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89"/>
    <n v="38189"/>
    <n v="38189"/>
    <n v="322"/>
    <x v="1"/>
    <s v="R-1"/>
    <s v="ATP086370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90"/>
    <n v="38190"/>
    <n v="38190"/>
    <n v="322"/>
    <x v="1"/>
    <s v="R-1"/>
    <s v="ATP139524"/>
    <s v="ATP139525"/>
    <s v=""/>
    <s v=""/>
    <s v="YFT"/>
    <s v="U"/>
    <s v="1"/>
    <s v="OK"/>
    <x v="0"/>
    <s v="UK.SHN"/>
    <s v="BB"/>
    <s v=""/>
    <x v="63"/>
    <n v="2019"/>
    <d v="2019-05-17T00:00:00"/>
    <n v="-15.969099999999999"/>
    <n v="-5.78735"/>
    <s v="yffar03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91"/>
    <n v="38191"/>
    <n v="38191"/>
    <n v="322"/>
    <x v="1"/>
    <s v="R-1"/>
    <s v="ATP142756"/>
    <s v=""/>
    <s v=""/>
    <s v=""/>
    <s v="YFT"/>
    <s v="U"/>
    <s v="1"/>
    <s v="OK"/>
    <x v="0"/>
    <s v="STP"/>
    <s v="TROL"/>
    <s v=""/>
    <x v="61"/>
    <n v="2018"/>
    <d v="2018-08-30T00:00:00"/>
    <n v="1.3156099999999999"/>
    <n v="7.113590000000000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92"/>
    <n v="38192"/>
    <n v="38192"/>
    <n v="322"/>
    <x v="1"/>
    <s v="R-1"/>
    <s v="ATP142478"/>
    <s v=""/>
    <s v=""/>
    <s v=""/>
    <s v="YFT"/>
    <s v="U"/>
    <s v="1"/>
    <s v="OK"/>
    <x v="0"/>
    <s v="STP"/>
    <s v="TROL"/>
    <s v=""/>
    <x v="61"/>
    <n v="2018"/>
    <d v="2018-09-17T00:00:00"/>
    <n v="2.3721199999999998"/>
    <n v="8.110540000000000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93"/>
    <n v="38193"/>
    <n v="38193"/>
    <n v="322"/>
    <x v="1"/>
    <s v="R-1"/>
    <s v="ATP057859"/>
    <s v=""/>
    <s v=""/>
    <s v=""/>
    <s v="YFT"/>
    <s v="U"/>
    <s v="1"/>
    <s v="OK"/>
    <x v="0"/>
    <s v="BRA"/>
    <s v="BB"/>
    <s v=""/>
    <x v="59"/>
    <n v="2017"/>
    <d v="2017-05-03T00:00:00"/>
    <n v="-22.53"/>
    <n v="-41.05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94"/>
    <n v="38194"/>
    <n v="38194"/>
    <n v="322"/>
    <x v="1"/>
    <s v="R-1"/>
    <s v="ATP127250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95"/>
    <n v="38195"/>
    <n v="38195"/>
    <n v="322"/>
    <x v="1"/>
    <s v="R-1"/>
    <s v="ATP05076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96"/>
    <n v="38196"/>
    <n v="38196"/>
    <n v="322"/>
    <x v="1"/>
    <s v="R-2"/>
    <s v="ATP100644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97"/>
    <n v="38197"/>
    <n v="38197"/>
    <n v="322"/>
    <x v="1"/>
    <s v="R-1"/>
    <s v="ATP07102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98"/>
    <n v="38198"/>
    <n v="38198"/>
    <n v="322"/>
    <x v="1"/>
    <s v="R-1"/>
    <s v="ATP115760"/>
    <s v="ATP115761"/>
    <s v=""/>
    <s v=""/>
    <s v="YFT"/>
    <s v="U"/>
    <s v="1"/>
    <s v="OK"/>
    <x v="0"/>
    <s v="BRA"/>
    <s v="HL"/>
    <s v=""/>
    <x v="63"/>
    <n v="2019"/>
    <d v="2019-03-28T00:00:00"/>
    <n v="-0.37819999999999998"/>
    <n v="-35.11339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199"/>
    <n v="38199"/>
    <n v="38199"/>
    <n v="322"/>
    <x v="1"/>
    <s v="R-1"/>
    <s v="ATP051873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00"/>
    <n v="38200"/>
    <n v="38200"/>
    <n v="322"/>
    <x v="1"/>
    <s v="R-1"/>
    <s v="ATP07162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01"/>
    <n v="38201"/>
    <n v="38201"/>
    <n v="322"/>
    <x v="1"/>
    <s v="R-1"/>
    <s v="ATP025671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02"/>
    <n v="38202"/>
    <n v="38202"/>
    <n v="322"/>
    <x v="1"/>
    <s v="R-1"/>
    <s v="ATP100570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03"/>
    <n v="38203"/>
    <n v="38203"/>
    <n v="322"/>
    <x v="1"/>
    <s v="R-1"/>
    <s v="ATP030596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04"/>
    <n v="38204"/>
    <n v="38204"/>
    <n v="322"/>
    <x v="1"/>
    <s v="R-1"/>
    <s v="ATP164230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05"/>
    <n v="38205"/>
    <n v="38205"/>
    <n v="322"/>
    <x v="1"/>
    <s v="R-1"/>
    <s v="ATP128128"/>
    <s v="ATP128129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06"/>
    <n v="38206"/>
    <n v="38206"/>
    <n v="322"/>
    <x v="1"/>
    <s v="R-1"/>
    <s v="ATP05154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07"/>
    <n v="38207"/>
    <n v="38207"/>
    <n v="322"/>
    <x v="1"/>
    <s v="R-1"/>
    <s v="ATP120758"/>
    <s v=""/>
    <s v=""/>
    <s v=""/>
    <s v="YFT"/>
    <s v="U"/>
    <s v="1"/>
    <s v="OK"/>
    <x v="0"/>
    <s v="CIV"/>
    <s v="BB"/>
    <s v=""/>
    <x v="61"/>
    <n v="2018"/>
    <d v="2018-05-30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08"/>
    <n v="38208"/>
    <n v="38208"/>
    <n v="322"/>
    <x v="1"/>
    <s v="R-1"/>
    <s v="ATP100038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09"/>
    <n v="38209"/>
    <n v="38209"/>
    <n v="322"/>
    <x v="1"/>
    <s v="R-1"/>
    <s v="ATP04984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10"/>
    <n v="38210"/>
    <n v="38210"/>
    <n v="322"/>
    <x v="1"/>
    <s v="R-1"/>
    <s v="ATP035598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11"/>
    <n v="38211"/>
    <n v="38211"/>
    <n v="322"/>
    <x v="1"/>
    <s v="R-1"/>
    <s v="ATP151157"/>
    <s v=""/>
    <s v=""/>
    <s v=""/>
    <s v="YFT"/>
    <s v="U"/>
    <s v="1"/>
    <s v="OK"/>
    <x v="0"/>
    <s v="USA"/>
    <s v="SPOR"/>
    <s v=""/>
    <x v="63"/>
    <n v="2019"/>
    <d v="2019-08-08T00:00:00"/>
    <n v="18.766660000000002"/>
    <n v="-65.083330000000004"/>
    <m/>
    <n v="47.129600000000003"/>
    <n v="47.12960000000000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12"/>
    <n v="38212"/>
    <n v="38212"/>
    <n v="322"/>
    <x v="1"/>
    <s v="R-1"/>
    <s v="ATP152664"/>
    <s v=""/>
    <s v=""/>
    <s v=""/>
    <s v="YFT"/>
    <s v="U"/>
    <s v="1"/>
    <s v="OK"/>
    <x v="0"/>
    <s v="USA"/>
    <s v="LL"/>
    <s v=""/>
    <x v="63"/>
    <n v="2019"/>
    <d v="2019-11-06T00:00:00"/>
    <n v="39.066659999999999"/>
    <n v="-72.316659999999999"/>
    <m/>
    <n v="75.680000000000007"/>
    <n v="75.6800000000000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13"/>
    <n v="38213"/>
    <n v="38213"/>
    <n v="322"/>
    <x v="1"/>
    <s v="R-1"/>
    <s v="ATP144774"/>
    <s v="ATP144775"/>
    <s v=""/>
    <s v=""/>
    <s v="YFT"/>
    <s v="U"/>
    <s v="1"/>
    <s v="OK"/>
    <x v="0"/>
    <s v="STP"/>
    <s v="TROL"/>
    <s v=""/>
    <x v="61"/>
    <n v="2018"/>
    <d v="2018-09-06T00:00:00"/>
    <n v="2.36253"/>
    <n v="8.1190099999999994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14"/>
    <n v="38214"/>
    <n v="38214"/>
    <n v="322"/>
    <x v="1"/>
    <s v="R-1"/>
    <s v="ATP011039"/>
    <s v="ATP01113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15"/>
    <n v="38215"/>
    <n v="38215"/>
    <n v="322"/>
    <x v="1"/>
    <s v="R-1"/>
    <s v="ATP04980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16"/>
    <n v="38216"/>
    <n v="38216"/>
    <n v="322"/>
    <x v="1"/>
    <s v="R-1"/>
    <s v="ATP065400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17"/>
    <n v="38217"/>
    <n v="38217"/>
    <n v="322"/>
    <x v="1"/>
    <s v="R-1"/>
    <s v="ATP072718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18"/>
    <n v="38218"/>
    <n v="38218"/>
    <n v="322"/>
    <x v="1"/>
    <s v="R-1"/>
    <s v="ATP083744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19"/>
    <n v="38219"/>
    <n v="38219"/>
    <n v="322"/>
    <x v="1"/>
    <s v="R-1"/>
    <s v="ATP02748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20"/>
    <n v="38220"/>
    <n v="38220"/>
    <n v="322"/>
    <x v="1"/>
    <s v="R-1"/>
    <s v="ATP042364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21"/>
    <n v="38221"/>
    <n v="38221"/>
    <n v="322"/>
    <x v="1"/>
    <s v="R-1"/>
    <s v="ATP131908"/>
    <s v="ATP131909"/>
    <s v=""/>
    <s v=""/>
    <s v="YFT"/>
    <s v="U"/>
    <s v="1"/>
    <s v="OK"/>
    <x v="0"/>
    <s v="BRA"/>
    <s v="HL"/>
    <s v=""/>
    <x v="61"/>
    <n v="2018"/>
    <d v="2018-06-12T00:00:00"/>
    <n v="-1.03"/>
    <n v="-35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22"/>
    <n v="38222"/>
    <n v="38222"/>
    <n v="322"/>
    <x v="1"/>
    <s v="R-1"/>
    <s v="ATP140214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23"/>
    <n v="38223"/>
    <n v="38223"/>
    <n v="322"/>
    <x v="1"/>
    <s v="R-1"/>
    <s v="ATP083782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24"/>
    <n v="38224"/>
    <n v="38224"/>
    <n v="322"/>
    <x v="1"/>
    <s v="R-1"/>
    <s v="ATP142111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25"/>
    <n v="38225"/>
    <n v="38225"/>
    <n v="322"/>
    <x v="1"/>
    <s v="R-1"/>
    <s v="ATP03939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26"/>
    <n v="38226"/>
    <n v="38226"/>
    <n v="322"/>
    <x v="1"/>
    <s v="R-1"/>
    <s v="ATP00453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27"/>
    <n v="38227"/>
    <n v="38227"/>
    <n v="322"/>
    <x v="1"/>
    <s v="R-1"/>
    <s v="ATP127569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28"/>
    <n v="38228"/>
    <n v="38228"/>
    <n v="322"/>
    <x v="1"/>
    <s v="R-1"/>
    <s v="ATP105369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29"/>
    <n v="38229"/>
    <n v="38229"/>
    <n v="322"/>
    <x v="1"/>
    <s v="R-1"/>
    <s v="ATP159294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30"/>
    <n v="38230"/>
    <n v="38230"/>
    <n v="322"/>
    <x v="1"/>
    <s v="R-1"/>
    <s v="ATP171330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31"/>
    <n v="38231"/>
    <n v="38231"/>
    <n v="322"/>
    <x v="1"/>
    <s v="R-1"/>
    <s v="ATP078325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32"/>
    <n v="38232"/>
    <n v="38232"/>
    <n v="322"/>
    <x v="1"/>
    <s v="R-1"/>
    <s v="ATP05157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33"/>
    <n v="38233"/>
    <n v="38233"/>
    <n v="322"/>
    <x v="1"/>
    <s v="R-1"/>
    <s v="ATP118381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34"/>
    <n v="38234"/>
    <n v="38234"/>
    <n v="322"/>
    <x v="1"/>
    <s v="R-1"/>
    <s v="ATP04273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35"/>
    <n v="38235"/>
    <n v="38235"/>
    <n v="322"/>
    <x v="1"/>
    <s v="R-1"/>
    <s v="ATP128838"/>
    <s v="ATP128839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36"/>
    <n v="38236"/>
    <n v="38236"/>
    <n v="322"/>
    <x v="1"/>
    <s v="R-1"/>
    <s v="ATP07162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37"/>
    <n v="38237"/>
    <n v="38237"/>
    <n v="322"/>
    <x v="1"/>
    <s v="R-1"/>
    <s v="ATP126706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38"/>
    <n v="38238"/>
    <n v="38238"/>
    <n v="322"/>
    <x v="1"/>
    <s v="R-1"/>
    <s v="ATP054586"/>
    <s v="ATP054587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39"/>
    <n v="38239"/>
    <n v="38239"/>
    <n v="322"/>
    <x v="1"/>
    <s v="R-1"/>
    <s v="ATP054319"/>
    <s v="ATP054320"/>
    <s v=""/>
    <s v=""/>
    <s v="YFT"/>
    <s v="U"/>
    <s v="1"/>
    <s v="OK"/>
    <x v="0"/>
    <s v="STP"/>
    <s v="TROL"/>
    <s v=""/>
    <x v="61"/>
    <n v="2018"/>
    <d v="2018-10-16T00:00:00"/>
    <n v="2.3789500000000001"/>
    <n v="8.101739999999999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40"/>
    <n v="38240"/>
    <n v="38240"/>
    <n v="322"/>
    <x v="1"/>
    <s v="R-1"/>
    <s v="ATP160135"/>
    <s v=""/>
    <s v=""/>
    <s v=""/>
    <s v="YFT"/>
    <s v="U"/>
    <s v="1"/>
    <s v="OK"/>
    <x v="0"/>
    <s v="BRA"/>
    <s v="BB"/>
    <s v=""/>
    <x v="61"/>
    <n v="2018"/>
    <d v="2018-06-21T00:00:00"/>
    <n v="-22.3588457"/>
    <n v="-40.08768599999999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41"/>
    <n v="38241"/>
    <n v="38241"/>
    <n v="322"/>
    <x v="1"/>
    <s v="R-1"/>
    <s v="ATP115043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42"/>
    <n v="38242"/>
    <n v="38242"/>
    <n v="322"/>
    <x v="1"/>
    <s v="R-1"/>
    <s v="ATP151607"/>
    <s v=""/>
    <s v=""/>
    <s v=""/>
    <s v="YFT"/>
    <s v="U"/>
    <s v="1"/>
    <s v="OK"/>
    <x v="0"/>
    <s v="USA"/>
    <s v="SPOR"/>
    <s v=""/>
    <x v="63"/>
    <n v="2019"/>
    <d v="2019-06-23T00:00:00"/>
    <n v="39.22"/>
    <n v="-72.8"/>
    <m/>
    <n v="67.040000000000006"/>
    <n v="67.0400000000000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43"/>
    <n v="38243"/>
    <n v="38243"/>
    <n v="322"/>
    <x v="1"/>
    <s v="R-1"/>
    <s v="ATP070235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44"/>
    <n v="38244"/>
    <n v="38244"/>
    <n v="322"/>
    <x v="1"/>
    <s v="R-1"/>
    <s v="ATP135575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45"/>
    <n v="38245"/>
    <n v="38245"/>
    <n v="322"/>
    <x v="1"/>
    <s v="R-1"/>
    <s v="ATP04946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46"/>
    <n v="38246"/>
    <n v="38246"/>
    <n v="322"/>
    <x v="1"/>
    <s v="R-1"/>
    <s v="ATP121419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47"/>
    <n v="38247"/>
    <n v="38247"/>
    <n v="322"/>
    <x v="1"/>
    <s v="R-1"/>
    <s v="ATP045668"/>
    <s v="ATP04606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48"/>
    <n v="38248"/>
    <n v="38248"/>
    <n v="322"/>
    <x v="1"/>
    <s v="R-1"/>
    <s v="ATP139705"/>
    <s v="ATP139704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49"/>
    <n v="38249"/>
    <n v="38249"/>
    <n v="322"/>
    <x v="1"/>
    <s v="R-1"/>
    <s v="ATP135807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103"/>
    <n v="10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50"/>
    <n v="38250"/>
    <n v="38250"/>
    <n v="322"/>
    <x v="1"/>
    <s v="R-1"/>
    <s v="ATP04868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51"/>
    <n v="38251"/>
    <n v="38251"/>
    <n v="322"/>
    <x v="1"/>
    <s v="R-1"/>
    <s v="ATP07186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52"/>
    <n v="38252"/>
    <n v="38252"/>
    <n v="322"/>
    <x v="1"/>
    <s v="R-1"/>
    <s v="ATP056190"/>
    <s v="ATP056191"/>
    <s v=""/>
    <s v=""/>
    <s v="YFT"/>
    <s v="U"/>
    <s v="1"/>
    <s v="OK"/>
    <x v="0"/>
    <s v="BRA"/>
    <s v="BB"/>
    <s v=""/>
    <x v="59"/>
    <n v="2017"/>
    <d v="2017-06-23T00:00:00"/>
    <n v="-22.6"/>
    <n v="-40.24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53"/>
    <n v="38253"/>
    <n v="38253"/>
    <n v="322"/>
    <x v="1"/>
    <s v="R-1"/>
    <s v="ATP104942"/>
    <s v="ATP104943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54"/>
    <n v="38254"/>
    <n v="38254"/>
    <n v="322"/>
    <x v="1"/>
    <s v="R-1"/>
    <s v="ATP04957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55"/>
    <n v="38255"/>
    <n v="38255"/>
    <n v="322"/>
    <x v="1"/>
    <s v="R-1"/>
    <s v="ATP04957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56"/>
    <n v="38256"/>
    <n v="38256"/>
    <n v="322"/>
    <x v="1"/>
    <s v="R-1"/>
    <s v="ATP038270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57"/>
    <n v="38257"/>
    <n v="38257"/>
    <n v="322"/>
    <x v="1"/>
    <s v="R-1"/>
    <s v="ATP012165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58"/>
    <n v="38258"/>
    <n v="38258"/>
    <n v="322"/>
    <x v="1"/>
    <s v="R-1"/>
    <s v="ATP064813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59"/>
    <n v="38259"/>
    <n v="38259"/>
    <n v="322"/>
    <x v="1"/>
    <s v="R-1"/>
    <s v="ATP130946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60"/>
    <n v="38260"/>
    <n v="38260"/>
    <n v="322"/>
    <x v="1"/>
    <s v="R-1"/>
    <s v="ATP059306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61"/>
    <n v="38261"/>
    <n v="38261"/>
    <n v="322"/>
    <x v="1"/>
    <s v="R-1"/>
    <s v="ATP129820"/>
    <s v="ATP129821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62"/>
    <n v="38262"/>
    <n v="38262"/>
    <n v="322"/>
    <x v="1"/>
    <s v="R-1"/>
    <s v="ATP059852"/>
    <s v="ATP059853"/>
    <s v=""/>
    <s v=""/>
    <s v="YFT"/>
    <s v="U"/>
    <s v="1"/>
    <s v="OK"/>
    <x v="0"/>
    <s v="BRA"/>
    <s v="BB"/>
    <s v=""/>
    <x v="59"/>
    <n v="2017"/>
    <d v="2017-10-07T00:00:00"/>
    <n v="-22.5"/>
    <n v="-39.94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63"/>
    <n v="38263"/>
    <n v="38263"/>
    <n v="322"/>
    <x v="1"/>
    <s v="R-1"/>
    <s v="ATP084676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64"/>
    <n v="38264"/>
    <n v="38264"/>
    <n v="322"/>
    <x v="1"/>
    <s v="R-1"/>
    <s v="ATP124173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65"/>
    <n v="38265"/>
    <n v="38265"/>
    <n v="322"/>
    <x v="1"/>
    <s v="R-1"/>
    <s v="ATP02775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66"/>
    <n v="38266"/>
    <n v="38266"/>
    <n v="322"/>
    <x v="1"/>
    <s v="R-1"/>
    <s v="ATP141740"/>
    <s v=""/>
    <s v=""/>
    <s v=""/>
    <s v="YFT"/>
    <s v="U"/>
    <s v="1"/>
    <s v="OK"/>
    <x v="0"/>
    <s v="STP"/>
    <s v="TROL"/>
    <s v=""/>
    <x v="61"/>
    <n v="2018"/>
    <d v="2018-07-18T00:00:00"/>
    <n v="2.3623500000000002"/>
    <n v="8.1229999999999993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67"/>
    <n v="38267"/>
    <n v="38267"/>
    <n v="322"/>
    <x v="1"/>
    <s v="R-1"/>
    <s v="ATP125824"/>
    <s v=""/>
    <s v=""/>
    <s v=""/>
    <s v="YFT"/>
    <s v="U"/>
    <s v="1"/>
    <s v="OK"/>
    <x v="0"/>
    <s v="CIV"/>
    <s v="BB"/>
    <s v=""/>
    <x v="63"/>
    <n v="2019"/>
    <d v="2019-03-18T00:00:00"/>
    <n v="4.9333"/>
    <n v="-4.066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68"/>
    <n v="38268"/>
    <n v="38268"/>
    <n v="322"/>
    <x v="1"/>
    <s v="R-1"/>
    <s v="ATP129498"/>
    <s v="ATP129499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69"/>
    <n v="38269"/>
    <n v="38269"/>
    <n v="322"/>
    <x v="1"/>
    <s v="R-1"/>
    <s v="ATP117710"/>
    <s v="ATP117711"/>
    <s v=""/>
    <s v=""/>
    <s v="YFT"/>
    <s v="U"/>
    <s v="1"/>
    <s v="OK"/>
    <x v="0"/>
    <s v="BRA"/>
    <s v="HL"/>
    <s v=""/>
    <x v="63"/>
    <n v="2019"/>
    <d v="2019-05-12T00:00:00"/>
    <n v="-1.4268000000000001"/>
    <n v="-36.9619"/>
    <s v="yffar02s"/>
    <n v="104"/>
    <n v="1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70"/>
    <n v="38270"/>
    <n v="38270"/>
    <n v="322"/>
    <x v="1"/>
    <s v="R-1"/>
    <s v="ATP057770"/>
    <s v=""/>
    <s v=""/>
    <s v=""/>
    <s v="YFT"/>
    <s v="U"/>
    <s v="1"/>
    <s v="OK"/>
    <x v="0"/>
    <s v="BRA"/>
    <s v="BB"/>
    <s v=""/>
    <x v="59"/>
    <n v="2017"/>
    <d v="2017-08-26T00:00:00"/>
    <n v="-22.96"/>
    <n v="-40.479999999999997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71"/>
    <n v="38271"/>
    <n v="38271"/>
    <n v="322"/>
    <x v="1"/>
    <s v="R-1"/>
    <s v="ATP144232"/>
    <s v=""/>
    <s v=""/>
    <s v=""/>
    <s v="YFT"/>
    <s v="U"/>
    <s v="1"/>
    <s v="OK"/>
    <x v="0"/>
    <s v="STP"/>
    <s v="TROL"/>
    <s v=""/>
    <x v="61"/>
    <n v="2018"/>
    <d v="2018-08-31T00:00:00"/>
    <n v="2.3957700000000002"/>
    <n v="8.08375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72"/>
    <n v="38272"/>
    <n v="38272"/>
    <n v="322"/>
    <x v="1"/>
    <s v="R-2"/>
    <s v="ATP139039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73"/>
    <n v="38273"/>
    <n v="38273"/>
    <n v="322"/>
    <x v="1"/>
    <s v="R-1"/>
    <s v="ATP134380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74"/>
    <n v="38274"/>
    <n v="38274"/>
    <n v="322"/>
    <x v="1"/>
    <s v="R-1"/>
    <s v="ATP059091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75"/>
    <n v="38275"/>
    <n v="38275"/>
    <n v="322"/>
    <x v="1"/>
    <s v="R-1"/>
    <s v="ATP114505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76"/>
    <n v="38276"/>
    <n v="38276"/>
    <n v="322"/>
    <x v="1"/>
    <s v="R-1"/>
    <s v="ATP148294"/>
    <s v=""/>
    <s v=""/>
    <s v=""/>
    <s v="YFT"/>
    <s v="U"/>
    <s v="1"/>
    <s v="OK"/>
    <x v="0"/>
    <s v="USA"/>
    <s v="SPOR"/>
    <s v=""/>
    <x v="61"/>
    <n v="2018"/>
    <d v="2018-07-23T00:00:00"/>
    <n v="39.29175"/>
    <n v="-72.111090000000004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77"/>
    <n v="38277"/>
    <n v="38277"/>
    <n v="322"/>
    <x v="1"/>
    <s v="R-1"/>
    <s v="ATP124896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78"/>
    <n v="38278"/>
    <n v="38278"/>
    <n v="322"/>
    <x v="1"/>
    <s v="R-1"/>
    <s v="ATP118408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79"/>
    <n v="38279"/>
    <n v="38279"/>
    <n v="322"/>
    <x v="1"/>
    <s v="R-1"/>
    <s v="ATP164381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80"/>
    <n v="38280"/>
    <n v="38280"/>
    <n v="322"/>
    <x v="1"/>
    <s v="R-1"/>
    <s v="ATP07176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81"/>
    <n v="38281"/>
    <n v="38281"/>
    <n v="322"/>
    <x v="1"/>
    <s v="R-1"/>
    <s v="ATP045878"/>
    <s v="ATP045828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82"/>
    <n v="38282"/>
    <n v="38282"/>
    <n v="322"/>
    <x v="1"/>
    <s v="R-1"/>
    <s v="ATP072145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83"/>
    <n v="38283"/>
    <n v="38283"/>
    <n v="322"/>
    <x v="1"/>
    <s v="R-1"/>
    <s v="ATP13786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84"/>
    <n v="38284"/>
    <n v="38284"/>
    <n v="322"/>
    <x v="1"/>
    <s v="R-1"/>
    <s v="ATP105581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85"/>
    <n v="38285"/>
    <n v="38285"/>
    <n v="322"/>
    <x v="1"/>
    <s v="R-1"/>
    <s v="ATP07142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86"/>
    <n v="38286"/>
    <n v="38286"/>
    <n v="322"/>
    <x v="1"/>
    <s v="R-1"/>
    <s v="ATP029549"/>
    <s v="ATP029649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87"/>
    <n v="38287"/>
    <n v="38287"/>
    <n v="322"/>
    <x v="1"/>
    <s v="R-1"/>
    <s v="ATP121693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88"/>
    <n v="38288"/>
    <n v="38288"/>
    <n v="322"/>
    <x v="1"/>
    <s v="R-1"/>
    <s v="ATP035961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89"/>
    <n v="38289"/>
    <n v="38289"/>
    <n v="322"/>
    <x v="1"/>
    <s v="R-2"/>
    <s v="ATP120973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90"/>
    <n v="38290"/>
    <n v="38290"/>
    <n v="322"/>
    <x v="1"/>
    <s v="R-1"/>
    <s v="ATP135686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91"/>
    <n v="38291"/>
    <n v="38291"/>
    <n v="322"/>
    <x v="1"/>
    <s v="R-1"/>
    <s v="ATP130281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92"/>
    <n v="38292"/>
    <n v="38292"/>
    <n v="322"/>
    <x v="1"/>
    <s v="R-1"/>
    <s v="ATP03929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93"/>
    <n v="38293"/>
    <n v="38293"/>
    <n v="322"/>
    <x v="1"/>
    <s v="R-1"/>
    <s v="ATP05008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94"/>
    <n v="38294"/>
    <n v="38294"/>
    <n v="322"/>
    <x v="1"/>
    <s v="R-1"/>
    <s v="ATP134191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95"/>
    <n v="38295"/>
    <n v="38295"/>
    <n v="322"/>
    <x v="1"/>
    <s v="R-1"/>
    <s v="ATP01278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96"/>
    <n v="38296"/>
    <n v="38296"/>
    <n v="322"/>
    <x v="1"/>
    <s v="R-1"/>
    <s v="ATP137055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97"/>
    <n v="38297"/>
    <n v="38297"/>
    <n v="322"/>
    <x v="1"/>
    <s v="R-1"/>
    <s v="ATP032033"/>
    <s v="ATP032633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98"/>
    <n v="38298"/>
    <n v="38298"/>
    <n v="322"/>
    <x v="1"/>
    <s v="R-1"/>
    <s v="ATP01540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299"/>
    <n v="38299"/>
    <n v="38299"/>
    <n v="322"/>
    <x v="1"/>
    <s v="R-1"/>
    <s v="ATP03448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00"/>
    <n v="38300"/>
    <n v="38300"/>
    <n v="322"/>
    <x v="1"/>
    <s v="R-1"/>
    <s v="ATP04054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01"/>
    <n v="38301"/>
    <n v="38301"/>
    <n v="322"/>
    <x v="1"/>
    <s v="R-1"/>
    <s v="ATP134756"/>
    <s v=""/>
    <s v=""/>
    <s v=""/>
    <s v="YFT"/>
    <s v="U"/>
    <s v="1"/>
    <s v="OK"/>
    <x v="0"/>
    <s v="UK.SHN"/>
    <s v="BB"/>
    <s v=""/>
    <x v="61"/>
    <n v="2018"/>
    <d v="2018-06-05T00:00:00"/>
    <n v="-15.646380000000001"/>
    <n v="-6.9608999999999996"/>
    <m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02"/>
    <n v="38302"/>
    <n v="38302"/>
    <n v="322"/>
    <x v="1"/>
    <s v="R-1"/>
    <s v="ATP07187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03"/>
    <n v="38303"/>
    <n v="38303"/>
    <n v="322"/>
    <x v="1"/>
    <s v="R-1"/>
    <s v="ATP085168"/>
    <s v=""/>
    <s v=""/>
    <s v=""/>
    <s v="YFT"/>
    <s v="U"/>
    <s v="1"/>
    <s v="OK"/>
    <x v="0"/>
    <s v="BRA"/>
    <s v="HL"/>
    <s v=""/>
    <x v="61"/>
    <n v="2018"/>
    <d v="2018-07-10T00:00:00"/>
    <n v="-3.8166000000000002"/>
    <n v="-32.350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04"/>
    <n v="38304"/>
    <n v="38304"/>
    <n v="322"/>
    <x v="1"/>
    <s v="R-1"/>
    <s v="ATP031638"/>
    <s v="ATP031688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05"/>
    <n v="38305"/>
    <n v="38305"/>
    <n v="322"/>
    <x v="1"/>
    <s v="R-1"/>
    <s v="ATP073135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06"/>
    <n v="38306"/>
    <n v="38306"/>
    <n v="322"/>
    <x v="1"/>
    <s v="R-1"/>
    <s v="ATP053992"/>
    <s v="ATP053993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07"/>
    <n v="38307"/>
    <n v="38307"/>
    <n v="322"/>
    <x v="1"/>
    <s v="R-1"/>
    <s v="ATP071925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08"/>
    <n v="38308"/>
    <n v="38308"/>
    <n v="322"/>
    <x v="1"/>
    <s v="R-1"/>
    <s v="ATP134850"/>
    <s v="ATP134851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126"/>
    <n v="12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09"/>
    <n v="38309"/>
    <n v="38309"/>
    <n v="322"/>
    <x v="1"/>
    <s v="R-1"/>
    <s v="ATP124163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10"/>
    <n v="38310"/>
    <n v="38310"/>
    <n v="322"/>
    <x v="1"/>
    <s v="R-1"/>
    <s v="ATP065727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11"/>
    <n v="38311"/>
    <n v="38311"/>
    <n v="322"/>
    <x v="1"/>
    <s v="R-1"/>
    <s v="ATP151940"/>
    <s v=""/>
    <s v=""/>
    <s v=""/>
    <s v="YFT"/>
    <s v="U"/>
    <s v="1"/>
    <s v="OK"/>
    <x v="0"/>
    <s v="USA"/>
    <s v="SPOR"/>
    <s v=""/>
    <x v="63"/>
    <n v="2019"/>
    <d v="2019-08-18T00:00:00"/>
    <n v="39.950000000000003"/>
    <n v="-69.333330000000004"/>
    <m/>
    <n v="22.88"/>
    <n v="22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12"/>
    <n v="38312"/>
    <n v="38312"/>
    <n v="322"/>
    <x v="1"/>
    <s v="R-1"/>
    <s v="ATP135292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13"/>
    <n v="38313"/>
    <n v="38313"/>
    <n v="322"/>
    <x v="1"/>
    <s v="R-1"/>
    <s v="ATP123240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14"/>
    <n v="38314"/>
    <n v="38314"/>
    <n v="322"/>
    <x v="1"/>
    <s v="R-1"/>
    <s v="ATP168578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15"/>
    <n v="38315"/>
    <n v="38315"/>
    <n v="322"/>
    <x v="1"/>
    <s v="R-1"/>
    <s v="ATP029124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16"/>
    <n v="38316"/>
    <n v="38316"/>
    <n v="322"/>
    <x v="1"/>
    <s v="R-1"/>
    <s v="ATP115081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17"/>
    <n v="38317"/>
    <n v="38317"/>
    <n v="322"/>
    <x v="1"/>
    <s v="R-1"/>
    <s v="ATP163454"/>
    <s v=""/>
    <s v=""/>
    <s v=""/>
    <s v="YFT"/>
    <s v="U"/>
    <s v="1"/>
    <s v="OK"/>
    <x v="0"/>
    <s v="STP"/>
    <s v="TROL"/>
    <s v=""/>
    <x v="61"/>
    <n v="2018"/>
    <d v="2018-10-24T00:00:00"/>
    <n v="2.3727"/>
    <n v="8.069250000000000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18"/>
    <n v="38318"/>
    <n v="38318"/>
    <n v="322"/>
    <x v="1"/>
    <s v="R-1"/>
    <s v="ATP135563"/>
    <s v=""/>
    <s v=""/>
    <s v=""/>
    <s v="YFT"/>
    <s v="U"/>
    <s v="1"/>
    <s v="OK"/>
    <x v="0"/>
    <s v="UK.SHN"/>
    <s v="BB"/>
    <s v=""/>
    <x v="61"/>
    <n v="2018"/>
    <d v="2018-08-10T00:00:00"/>
    <n v="-12.9231"/>
    <n v="-5.7357667000000001"/>
    <m/>
    <n v="108"/>
    <n v="1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19"/>
    <n v="38319"/>
    <n v="38319"/>
    <n v="322"/>
    <x v="1"/>
    <s v="R-1"/>
    <s v="ATP085702"/>
    <s v=""/>
    <s v=""/>
    <s v=""/>
    <s v="YFT"/>
    <s v="U"/>
    <s v="1"/>
    <s v="OK"/>
    <x v="0"/>
    <s v="STP"/>
    <s v="TROL"/>
    <s v=""/>
    <x v="61"/>
    <n v="2018"/>
    <d v="2018-10-21T00:00:00"/>
    <n v="2.3622999999999998"/>
    <n v="8.100799999999999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20"/>
    <n v="38320"/>
    <n v="38320"/>
    <n v="322"/>
    <x v="1"/>
    <s v="R-1"/>
    <s v="ATP123046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21"/>
    <n v="38321"/>
    <n v="38321"/>
    <n v="322"/>
    <x v="1"/>
    <s v="R-1"/>
    <s v="ATP122571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22"/>
    <n v="38322"/>
    <n v="38322"/>
    <n v="322"/>
    <x v="1"/>
    <s v="R-1"/>
    <s v="ATP114032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23"/>
    <n v="38323"/>
    <n v="38323"/>
    <n v="322"/>
    <x v="1"/>
    <s v="R-1"/>
    <s v="ATP04107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24"/>
    <n v="38324"/>
    <n v="38324"/>
    <n v="322"/>
    <x v="1"/>
    <s v="R-1"/>
    <s v="ATP03774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25"/>
    <n v="38325"/>
    <n v="38325"/>
    <n v="322"/>
    <x v="1"/>
    <s v="R-1"/>
    <s v="ATP119178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26"/>
    <n v="38326"/>
    <n v="38326"/>
    <n v="322"/>
    <x v="1"/>
    <s v="R-1"/>
    <s v="ATP168596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27"/>
    <n v="38327"/>
    <n v="38327"/>
    <n v="322"/>
    <x v="1"/>
    <s v="R-1"/>
    <s v="ATP04918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28"/>
    <n v="38328"/>
    <n v="38328"/>
    <n v="322"/>
    <x v="1"/>
    <s v="R-1"/>
    <s v="ATP137226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29"/>
    <n v="38329"/>
    <n v="38329"/>
    <n v="322"/>
    <x v="1"/>
    <s v="R-1"/>
    <s v="ATP033618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30"/>
    <n v="38330"/>
    <n v="38330"/>
    <n v="322"/>
    <x v="1"/>
    <s v="R-1"/>
    <s v="ATP122953"/>
    <s v=""/>
    <s v=""/>
    <s v=""/>
    <s v="YFT"/>
    <s v="U"/>
    <s v="1"/>
    <s v="OK"/>
    <x v="0"/>
    <s v="CIV"/>
    <s v="BB"/>
    <s v=""/>
    <x v="63"/>
    <n v="2019"/>
    <d v="2019-01-09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31"/>
    <n v="38331"/>
    <n v="38331"/>
    <n v="322"/>
    <x v="1"/>
    <s v="R-1"/>
    <s v="ATP03211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32"/>
    <n v="38332"/>
    <n v="38332"/>
    <n v="322"/>
    <x v="1"/>
    <s v="R-1"/>
    <s v="ATP03933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33"/>
    <n v="38333"/>
    <n v="38333"/>
    <n v="322"/>
    <x v="1"/>
    <s v="R-1"/>
    <s v="ATP062640"/>
    <s v=""/>
    <s v=""/>
    <s v=""/>
    <s v="YFT"/>
    <s v="U"/>
    <s v="1"/>
    <s v="OK"/>
    <x v="0"/>
    <s v="BRA"/>
    <s v="HL"/>
    <s v=""/>
    <x v="61"/>
    <n v="2018"/>
    <d v="2018-04-26T00:00:00"/>
    <n v="-3.9767000000000001"/>
    <n v="-32.404499999999999"/>
    <s v="yffar02s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34"/>
    <n v="38334"/>
    <n v="38334"/>
    <n v="322"/>
    <x v="1"/>
    <s v="R-1"/>
    <s v="ATP083812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35"/>
    <n v="38335"/>
    <n v="38335"/>
    <n v="322"/>
    <x v="1"/>
    <s v="R-1"/>
    <s v="ATP07195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36"/>
    <n v="38336"/>
    <n v="38336"/>
    <n v="322"/>
    <x v="1"/>
    <s v="R-1"/>
    <s v="ATP110731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37"/>
    <n v="38337"/>
    <n v="38337"/>
    <n v="322"/>
    <x v="1"/>
    <s v="R-1"/>
    <s v="ATP01291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38"/>
    <n v="38338"/>
    <n v="38338"/>
    <n v="322"/>
    <x v="1"/>
    <s v="R-1"/>
    <s v="ATP163191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39"/>
    <n v="38339"/>
    <n v="38339"/>
    <n v="322"/>
    <x v="1"/>
    <s v="R-1"/>
    <s v="ATP038873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40"/>
    <n v="38340"/>
    <n v="38340"/>
    <n v="322"/>
    <x v="1"/>
    <s v="R-2"/>
    <s v="ATP121142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41"/>
    <n v="38341"/>
    <n v="38341"/>
    <n v="322"/>
    <x v="1"/>
    <s v="R-1"/>
    <s v="ATP123352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42"/>
    <n v="38342"/>
    <n v="38342"/>
    <n v="322"/>
    <x v="1"/>
    <s v="R-1"/>
    <s v="ATP05033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43"/>
    <n v="38343"/>
    <n v="38343"/>
    <n v="322"/>
    <x v="1"/>
    <s v="R-1"/>
    <s v="ATP03354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44"/>
    <n v="38344"/>
    <n v="38344"/>
    <n v="322"/>
    <x v="1"/>
    <s v="R-1"/>
    <s v="ATP05039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45"/>
    <n v="38345"/>
    <n v="38345"/>
    <n v="322"/>
    <x v="1"/>
    <s v="R-1"/>
    <s v="ATP136484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46"/>
    <n v="38346"/>
    <n v="38346"/>
    <n v="322"/>
    <x v="1"/>
    <s v="R-1"/>
    <s v="ATP083840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47"/>
    <n v="38347"/>
    <n v="38347"/>
    <n v="322"/>
    <x v="1"/>
    <s v="R-1"/>
    <s v="ATP126931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48"/>
    <n v="38348"/>
    <n v="38348"/>
    <n v="322"/>
    <x v="1"/>
    <s v="R-1"/>
    <s v="ATP130715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49"/>
    <n v="38349"/>
    <n v="38349"/>
    <n v="322"/>
    <x v="1"/>
    <s v="R-1"/>
    <s v="ATP07156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50"/>
    <n v="38350"/>
    <n v="38350"/>
    <n v="322"/>
    <x v="1"/>
    <s v="R-1"/>
    <s v="ATP114080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51"/>
    <n v="38351"/>
    <n v="38351"/>
    <n v="322"/>
    <x v="1"/>
    <s v="R-1"/>
    <s v="ATP035424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52"/>
    <n v="38352"/>
    <n v="38352"/>
    <n v="322"/>
    <x v="1"/>
    <s v="R-1"/>
    <s v="ATP165336"/>
    <s v="ATP165436"/>
    <s v=""/>
    <s v=""/>
    <s v="YFT"/>
    <s v="U"/>
    <s v="1"/>
    <s v="OK"/>
    <x v="0"/>
    <s v="EU.ESP"/>
    <s v="BB"/>
    <s v=""/>
    <x v="61"/>
    <n v="2018"/>
    <d v="2018-10-07T00:00:00"/>
    <n v="11.983333333333301"/>
    <n v="-25.5916666666667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53"/>
    <n v="38353"/>
    <n v="38353"/>
    <n v="322"/>
    <x v="1"/>
    <s v="R-1"/>
    <s v="ATP054960"/>
    <s v="ATP054961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54"/>
    <n v="38354"/>
    <n v="38354"/>
    <n v="322"/>
    <x v="1"/>
    <s v="R-1"/>
    <s v="ATP115022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55"/>
    <n v="38355"/>
    <n v="38355"/>
    <n v="322"/>
    <x v="1"/>
    <s v="R-1"/>
    <s v="ATP058428"/>
    <s v="ATP058429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56"/>
    <n v="38356"/>
    <n v="38356"/>
    <n v="322"/>
    <x v="1"/>
    <s v="R-1"/>
    <s v="ATP135481"/>
    <s v=""/>
    <s v=""/>
    <s v=""/>
    <s v="YFT"/>
    <s v="U"/>
    <s v="1"/>
    <s v="OK"/>
    <x v="0"/>
    <s v="UK.SHN"/>
    <s v="BB"/>
    <s v=""/>
    <x v="61"/>
    <n v="2018"/>
    <d v="2018-08-05T00:00:00"/>
    <n v="-12.921716699999999"/>
    <n v="-5.7336"/>
    <m/>
    <n v="110"/>
    <n v="11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57"/>
    <n v="38357"/>
    <n v="38357"/>
    <n v="322"/>
    <x v="1"/>
    <s v="R-1"/>
    <s v="ATP151925"/>
    <s v=""/>
    <s v=""/>
    <s v=""/>
    <s v="YFT"/>
    <s v="U"/>
    <s v="1"/>
    <s v="OK"/>
    <x v="0"/>
    <s v="USA"/>
    <s v="SPOR"/>
    <s v=""/>
    <x v="63"/>
    <n v="2019"/>
    <d v="2019-08-18T00:00:00"/>
    <n v="39.9"/>
    <n v="-69.433329999999998"/>
    <m/>
    <n v="68.959999999999994"/>
    <n v="68.95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58"/>
    <n v="38358"/>
    <n v="38358"/>
    <n v="322"/>
    <x v="1"/>
    <s v="R-1"/>
    <s v="ATP085944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59"/>
    <n v="38359"/>
    <n v="38359"/>
    <n v="322"/>
    <x v="1"/>
    <s v="R-1"/>
    <s v="ATP04996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60"/>
    <n v="38360"/>
    <n v="38360"/>
    <n v="322"/>
    <x v="1"/>
    <s v="R-1"/>
    <s v="ATP124570"/>
    <s v=""/>
    <s v=""/>
    <s v=""/>
    <s v="YFT"/>
    <s v="U"/>
    <s v="1"/>
    <s v="OK"/>
    <x v="0"/>
    <s v="CIV"/>
    <s v="BB"/>
    <s v=""/>
    <x v="63"/>
    <n v="2019"/>
    <d v="2019-03-05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61"/>
    <n v="38361"/>
    <n v="38361"/>
    <n v="322"/>
    <x v="1"/>
    <s v="R-1"/>
    <s v="ATP126240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62"/>
    <n v="38362"/>
    <n v="38362"/>
    <n v="322"/>
    <x v="1"/>
    <s v="R-1"/>
    <s v="ATP05076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63"/>
    <n v="38363"/>
    <n v="38363"/>
    <n v="322"/>
    <x v="1"/>
    <s v="R-1"/>
    <s v="ATP146028"/>
    <s v=""/>
    <s v=""/>
    <s v=""/>
    <s v="YFT"/>
    <s v="U"/>
    <s v="1"/>
    <s v="OK"/>
    <x v="0"/>
    <s v="STP"/>
    <s v="TROL"/>
    <s v=""/>
    <x v="61"/>
    <n v="2018"/>
    <d v="2018-06-17T00:00:00"/>
    <n v="2.3146399999999998"/>
    <n v="8.12584000000000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64"/>
    <n v="38364"/>
    <n v="38364"/>
    <n v="322"/>
    <x v="1"/>
    <s v="R-1"/>
    <s v="ATP062003"/>
    <s v=""/>
    <s v=""/>
    <s v=""/>
    <s v="YFT"/>
    <s v="U"/>
    <s v="1"/>
    <s v="OK"/>
    <x v="0"/>
    <s v="BRA"/>
    <s v="BB"/>
    <s v=""/>
    <x v="59"/>
    <n v="2017"/>
    <d v="2017-05-05T00:00:00"/>
    <n v="1.0349999999999999"/>
    <n v="-29.281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65"/>
    <n v="38365"/>
    <n v="38365"/>
    <n v="322"/>
    <x v="1"/>
    <s v="R-1"/>
    <s v="ATP109800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66"/>
    <n v="38366"/>
    <n v="38366"/>
    <n v="322"/>
    <x v="1"/>
    <s v="R-1"/>
    <s v="ATP02781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67"/>
    <n v="38367"/>
    <n v="38367"/>
    <n v="322"/>
    <x v="1"/>
    <s v="R-1"/>
    <s v="ATP05000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68"/>
    <n v="38368"/>
    <n v="38368"/>
    <n v="322"/>
    <x v="1"/>
    <s v="R-1"/>
    <s v="ATP05032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69"/>
    <n v="38369"/>
    <n v="38369"/>
    <n v="322"/>
    <x v="1"/>
    <s v="R-1"/>
    <s v="ATP011009"/>
    <s v="ATP01110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70"/>
    <n v="38370"/>
    <n v="38370"/>
    <n v="322"/>
    <x v="1"/>
    <s v="R-1"/>
    <s v="ATP124582"/>
    <s v=""/>
    <s v=""/>
    <s v=""/>
    <s v="YFT"/>
    <s v="U"/>
    <s v="1"/>
    <s v="OK"/>
    <x v="0"/>
    <s v="CIV"/>
    <s v="BB"/>
    <s v=""/>
    <x v="63"/>
    <n v="2019"/>
    <d v="2019-03-05T00:00:00"/>
    <n v="4.9667000000000003"/>
    <n v="-4.5332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71"/>
    <n v="38371"/>
    <n v="38371"/>
    <n v="322"/>
    <x v="1"/>
    <s v="R-1"/>
    <s v="ATP07197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72"/>
    <n v="38372"/>
    <n v="38372"/>
    <n v="322"/>
    <x v="1"/>
    <s v="R-1"/>
    <s v="ATP04282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73"/>
    <n v="38373"/>
    <n v="38373"/>
    <n v="322"/>
    <x v="1"/>
    <s v="R-1"/>
    <s v="ATP050880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74"/>
    <n v="38374"/>
    <n v="38374"/>
    <n v="322"/>
    <x v="1"/>
    <s v="R-1"/>
    <s v="ATP137057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75"/>
    <n v="38375"/>
    <n v="38375"/>
    <n v="322"/>
    <x v="1"/>
    <s v="R-1"/>
    <s v="ATP136803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76"/>
    <n v="38376"/>
    <n v="38376"/>
    <n v="322"/>
    <x v="1"/>
    <s v="R-1"/>
    <s v="ATP124947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77"/>
    <n v="38377"/>
    <n v="38377"/>
    <n v="322"/>
    <x v="1"/>
    <s v="R-1"/>
    <s v="ATP122549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78"/>
    <n v="38378"/>
    <n v="38378"/>
    <n v="322"/>
    <x v="1"/>
    <s v="R-1"/>
    <s v="ATP072835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79"/>
    <n v="38379"/>
    <n v="38379"/>
    <n v="322"/>
    <x v="1"/>
    <s v="R-1"/>
    <s v="ATP127563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80"/>
    <n v="38380"/>
    <n v="38380"/>
    <n v="322"/>
    <x v="1"/>
    <s v="R-1"/>
    <s v="ATP05262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81"/>
    <n v="38381"/>
    <n v="38381"/>
    <n v="322"/>
    <x v="1"/>
    <s v="R-1"/>
    <s v="ATP126004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82"/>
    <n v="38382"/>
    <n v="38382"/>
    <n v="322"/>
    <x v="1"/>
    <s v="R-1"/>
    <s v="ATP136026"/>
    <s v=""/>
    <s v=""/>
    <s v=""/>
    <s v="YFT"/>
    <s v="U"/>
    <s v="1"/>
    <s v="OK"/>
    <x v="0"/>
    <s v="UK.SHN"/>
    <s v="BB"/>
    <s v=""/>
    <x v="61"/>
    <n v="2018"/>
    <d v="2018-11-23T00:00:00"/>
    <n v="-15.655849999999999"/>
    <n v="-6.9628399999999999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83"/>
    <n v="38383"/>
    <n v="38383"/>
    <n v="322"/>
    <x v="1"/>
    <s v="R-1"/>
    <s v="ATP127289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84"/>
    <n v="38384"/>
    <n v="38384"/>
    <n v="322"/>
    <x v="1"/>
    <s v="R-3"/>
    <s v="ATP121504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85"/>
    <n v="38385"/>
    <n v="38385"/>
    <n v="322"/>
    <x v="1"/>
    <s v="R-1"/>
    <s v="ATP04981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86"/>
    <n v="38386"/>
    <n v="38386"/>
    <n v="322"/>
    <x v="1"/>
    <s v="R-1"/>
    <s v="ATP036655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87"/>
    <n v="38387"/>
    <n v="38387"/>
    <n v="322"/>
    <x v="1"/>
    <s v="R-1"/>
    <s v="ATP014562"/>
    <s v="ATP01466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88"/>
    <n v="38388"/>
    <n v="38388"/>
    <n v="322"/>
    <x v="1"/>
    <s v="R-1"/>
    <s v="ATP109992"/>
    <s v=""/>
    <s v=""/>
    <s v=""/>
    <s v="YFT"/>
    <s v="U"/>
    <s v="1"/>
    <s v="OK"/>
    <x v="0"/>
    <s v="BRA"/>
    <s v="HL"/>
    <s v=""/>
    <x v="61"/>
    <n v="2018"/>
    <d v="2018-05-16T00:00:00"/>
    <n v="-1.06"/>
    <n v="-34.0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89"/>
    <n v="38389"/>
    <n v="38389"/>
    <n v="322"/>
    <x v="1"/>
    <s v="R-1"/>
    <s v="ATP119012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90"/>
    <n v="38390"/>
    <n v="38390"/>
    <n v="322"/>
    <x v="1"/>
    <s v="R-1"/>
    <s v="ATP140353"/>
    <s v="ATP140354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91"/>
    <n v="38391"/>
    <n v="38391"/>
    <n v="322"/>
    <x v="1"/>
    <s v="R-1"/>
    <s v="ATP142191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92"/>
    <n v="38392"/>
    <n v="38392"/>
    <n v="322"/>
    <x v="1"/>
    <s v="R-1"/>
    <s v="ATP118436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93"/>
    <n v="38393"/>
    <n v="38393"/>
    <n v="322"/>
    <x v="1"/>
    <s v="R-1"/>
    <s v="ATP171020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94"/>
    <n v="38394"/>
    <n v="38394"/>
    <n v="322"/>
    <x v="1"/>
    <s v="R-1"/>
    <s v="ATP105339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95"/>
    <n v="38395"/>
    <n v="38395"/>
    <n v="322"/>
    <x v="1"/>
    <s v="R-1"/>
    <s v="ATP05242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96"/>
    <n v="38396"/>
    <n v="38396"/>
    <n v="322"/>
    <x v="1"/>
    <s v="R-1"/>
    <s v="ATP059233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97"/>
    <n v="38397"/>
    <n v="38397"/>
    <n v="322"/>
    <x v="1"/>
    <s v="R-1"/>
    <s v="ATP05114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98"/>
    <n v="38398"/>
    <n v="38398"/>
    <n v="322"/>
    <x v="1"/>
    <s v="R-1"/>
    <s v="ATP056891"/>
    <s v=""/>
    <s v=""/>
    <s v=""/>
    <s v="YFT"/>
    <s v="U"/>
    <s v="1"/>
    <s v="OK"/>
    <x v="0"/>
    <s v="BRA"/>
    <s v="BB"/>
    <s v=""/>
    <x v="59"/>
    <n v="2017"/>
    <d v="2017-06-24T00:00:00"/>
    <n v="-22.52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399"/>
    <n v="38399"/>
    <n v="38399"/>
    <n v="322"/>
    <x v="1"/>
    <s v="R-1"/>
    <s v="ATP033292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00"/>
    <n v="38400"/>
    <n v="38400"/>
    <n v="322"/>
    <x v="1"/>
    <s v="R-1"/>
    <s v="ATP00594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01"/>
    <n v="38401"/>
    <n v="38401"/>
    <n v="322"/>
    <x v="1"/>
    <s v="R-1"/>
    <s v="ATP124150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02"/>
    <n v="38402"/>
    <n v="38402"/>
    <n v="322"/>
    <x v="1"/>
    <s v="R-1"/>
    <s v="ATP082077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03"/>
    <n v="38403"/>
    <n v="38403"/>
    <n v="322"/>
    <x v="1"/>
    <s v="R-1"/>
    <s v="ATP163497"/>
    <s v=""/>
    <s v=""/>
    <s v=""/>
    <s v="YFT"/>
    <s v="U"/>
    <s v="1"/>
    <s v="OK"/>
    <x v="0"/>
    <s v="STP"/>
    <s v="TROL"/>
    <s v=""/>
    <x v="61"/>
    <n v="2018"/>
    <d v="2018-10-24T00:00:00"/>
    <n v="2.3803700000000001"/>
    <n v="8.088580000000000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04"/>
    <n v="38404"/>
    <n v="38404"/>
    <n v="322"/>
    <x v="1"/>
    <s v="R-1"/>
    <s v="ATP136409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05"/>
    <n v="38405"/>
    <n v="38405"/>
    <n v="322"/>
    <x v="1"/>
    <s v="R-1"/>
    <s v="ATP083078"/>
    <s v="ATP083079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06"/>
    <n v="38406"/>
    <n v="38406"/>
    <n v="322"/>
    <x v="1"/>
    <s v="R-1"/>
    <s v="ATP137050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07"/>
    <n v="38407"/>
    <n v="38407"/>
    <n v="322"/>
    <x v="1"/>
    <s v="R-1"/>
    <s v="ATP07368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08"/>
    <n v="38408"/>
    <n v="38408"/>
    <n v="322"/>
    <x v="1"/>
    <s v="R-1"/>
    <s v="ATP130500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09"/>
    <n v="38409"/>
    <n v="38409"/>
    <n v="322"/>
    <x v="1"/>
    <s v="R-1"/>
    <s v="ATP038086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10"/>
    <n v="38410"/>
    <n v="38410"/>
    <n v="322"/>
    <x v="1"/>
    <s v="R-1"/>
    <s v="ATP03366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11"/>
    <n v="38411"/>
    <n v="38411"/>
    <n v="322"/>
    <x v="1"/>
    <s v="R-1"/>
    <s v="ATP136009"/>
    <s v=""/>
    <s v=""/>
    <s v=""/>
    <s v="YFT"/>
    <s v="U"/>
    <s v="1"/>
    <s v="OK"/>
    <x v="0"/>
    <s v="UK.SHN"/>
    <s v="BB"/>
    <s v=""/>
    <x v="61"/>
    <n v="2018"/>
    <d v="2018-11-23T00:00:00"/>
    <n v="-15.648250000000001"/>
    <n v="-6.9694399999999996"/>
    <s v="yffar03"/>
    <n v="101"/>
    <n v="1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12"/>
    <n v="38412"/>
    <n v="38412"/>
    <n v="322"/>
    <x v="1"/>
    <s v="R-1"/>
    <s v="ATP145575"/>
    <s v=""/>
    <s v=""/>
    <s v=""/>
    <s v="YFT"/>
    <s v="U"/>
    <s v="1"/>
    <s v="OK"/>
    <x v="0"/>
    <s v="STP"/>
    <s v="TROL"/>
    <s v=""/>
    <x v="61"/>
    <n v="2018"/>
    <d v="2018-08-31T00:00:00"/>
    <n v="2.39967"/>
    <n v="8.0865100000000005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13"/>
    <n v="38413"/>
    <n v="38413"/>
    <n v="322"/>
    <x v="1"/>
    <s v="R-1"/>
    <s v="ATP142346"/>
    <s v=""/>
    <s v=""/>
    <s v=""/>
    <s v="YFT"/>
    <s v="U"/>
    <s v="1"/>
    <s v="OK"/>
    <x v="0"/>
    <s v="STP"/>
    <s v="TROL"/>
    <s v=""/>
    <x v="61"/>
    <n v="2018"/>
    <d v="2018-09-17T00:00:00"/>
    <n v="2.3874"/>
    <n v="8.077439999999999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14"/>
    <n v="38414"/>
    <n v="38414"/>
    <n v="322"/>
    <x v="1"/>
    <s v="R-1"/>
    <s v="ATP144974"/>
    <s v="ATP144975"/>
    <s v=""/>
    <s v=""/>
    <s v="YFT"/>
    <s v="U"/>
    <s v="1"/>
    <s v="OK"/>
    <x v="0"/>
    <s v="STP"/>
    <s v="TROL"/>
    <s v=""/>
    <x v="61"/>
    <n v="2018"/>
    <d v="2018-09-06T00:00:00"/>
    <n v="2.3658899999999998"/>
    <n v="8.082219999999999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15"/>
    <n v="38415"/>
    <n v="38415"/>
    <n v="322"/>
    <x v="1"/>
    <s v="R-1"/>
    <s v="ATP118175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16"/>
    <n v="38416"/>
    <n v="38416"/>
    <n v="322"/>
    <x v="1"/>
    <s v="R-1"/>
    <s v="ATP110939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17"/>
    <n v="38417"/>
    <n v="38417"/>
    <n v="322"/>
    <x v="1"/>
    <s v="R-1"/>
    <s v="ATP113961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18"/>
    <n v="38418"/>
    <n v="38418"/>
    <n v="322"/>
    <x v="1"/>
    <s v="R-1"/>
    <s v="ATP126481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19"/>
    <n v="38419"/>
    <n v="38419"/>
    <n v="322"/>
    <x v="1"/>
    <s v="R-1"/>
    <s v="ATP118229"/>
    <s v=""/>
    <s v=""/>
    <s v=""/>
    <s v="YFT"/>
    <s v="U"/>
    <s v="1"/>
    <s v="OK"/>
    <x v="0"/>
    <s v="BRA"/>
    <s v="HL"/>
    <s v=""/>
    <x v="63"/>
    <n v="2019"/>
    <d v="2019-05-23T00:00:00"/>
    <n v="2.3199999999999998E-2"/>
    <n v="-35.021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20"/>
    <n v="38420"/>
    <n v="38420"/>
    <n v="322"/>
    <x v="1"/>
    <s v="R-1"/>
    <s v="ATP034970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21"/>
    <n v="38421"/>
    <n v="38421"/>
    <n v="322"/>
    <x v="1"/>
    <s v="R-1"/>
    <s v="ATP123039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22"/>
    <n v="38422"/>
    <n v="38422"/>
    <n v="322"/>
    <x v="1"/>
    <s v="R-1"/>
    <s v="ATP135412"/>
    <s v=""/>
    <s v=""/>
    <s v=""/>
    <s v="YFT"/>
    <s v="U"/>
    <s v="1"/>
    <s v="OK"/>
    <x v="0"/>
    <s v="UK.SHN"/>
    <s v="BB"/>
    <s v=""/>
    <x v="61"/>
    <n v="2018"/>
    <d v="2018-10-27T00:00:00"/>
    <n v="-12.890995"/>
    <n v="-6.0347109999999997"/>
    <s v="yffar02s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23"/>
    <n v="38423"/>
    <n v="38423"/>
    <n v="322"/>
    <x v="1"/>
    <s v="R-1"/>
    <s v="ATP130427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24"/>
    <n v="38424"/>
    <n v="38424"/>
    <n v="322"/>
    <x v="1"/>
    <s v="R-1"/>
    <s v="ATP119154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25"/>
    <n v="38425"/>
    <n v="38425"/>
    <n v="322"/>
    <x v="1"/>
    <s v="R-1"/>
    <s v="ATP065446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26"/>
    <n v="38426"/>
    <n v="38426"/>
    <n v="322"/>
    <x v="1"/>
    <s v="R-1"/>
    <s v="ATP105416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27"/>
    <n v="38427"/>
    <n v="38427"/>
    <n v="322"/>
    <x v="1"/>
    <s v="R-1"/>
    <s v="ATP168357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28"/>
    <n v="38428"/>
    <n v="38428"/>
    <n v="322"/>
    <x v="1"/>
    <s v="R-4"/>
    <s v="ATP125312"/>
    <s v=""/>
    <s v=""/>
    <s v=""/>
    <s v="YFT"/>
    <s v="U"/>
    <s v="1"/>
    <s v="OK"/>
    <x v="0"/>
    <s v="CIV"/>
    <s v="BB"/>
    <s v=""/>
    <x v="63"/>
    <n v="2019"/>
    <d v="2019-04-16T00:00:00"/>
    <n v="4.9333999999999998"/>
    <n v="-4.066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29"/>
    <n v="38429"/>
    <n v="38429"/>
    <n v="322"/>
    <x v="1"/>
    <s v="R-1"/>
    <s v="ATP168456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30"/>
    <n v="38430"/>
    <n v="38430"/>
    <n v="322"/>
    <x v="1"/>
    <s v="R-1"/>
    <s v="ATP01540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31"/>
    <n v="38431"/>
    <n v="38431"/>
    <n v="322"/>
    <x v="1"/>
    <s v="R-1"/>
    <s v="ATP135261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32"/>
    <n v="38432"/>
    <n v="38432"/>
    <n v="322"/>
    <x v="1"/>
    <s v="R-1"/>
    <s v="ATP042287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33"/>
    <n v="38433"/>
    <n v="38433"/>
    <n v="322"/>
    <x v="1"/>
    <s v="R-1"/>
    <s v="ATP163540"/>
    <s v=""/>
    <s v=""/>
    <s v=""/>
    <s v="YFT"/>
    <s v="U"/>
    <s v="1"/>
    <s v="OK"/>
    <x v="0"/>
    <s v="STP"/>
    <s v="TROL"/>
    <s v=""/>
    <x v="61"/>
    <n v="2018"/>
    <d v="2018-11-02T00:00:00"/>
    <n v="2.3817400000000002"/>
    <n v="8.078369999999999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34"/>
    <n v="38434"/>
    <n v="38434"/>
    <n v="322"/>
    <x v="1"/>
    <s v="R-1"/>
    <s v="ATP01318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35"/>
    <n v="38435"/>
    <n v="38435"/>
    <n v="322"/>
    <x v="1"/>
    <s v="R-1"/>
    <s v="ATP116143"/>
    <s v=""/>
    <s v=""/>
    <s v=""/>
    <s v="YFT"/>
    <s v="U"/>
    <s v="1"/>
    <s v="OK"/>
    <x v="0"/>
    <s v="BRA"/>
    <s v="HL"/>
    <s v=""/>
    <x v="63"/>
    <n v="2019"/>
    <d v="2019-03-30T00:00:00"/>
    <n v="-0.48060000000000003"/>
    <n v="-35.0936000000000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36"/>
    <n v="38436"/>
    <n v="38436"/>
    <n v="322"/>
    <x v="1"/>
    <s v="R-1"/>
    <s v="ATP031460"/>
    <s v="ATP031560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37"/>
    <n v="38437"/>
    <n v="38437"/>
    <n v="322"/>
    <x v="1"/>
    <s v="R-1"/>
    <s v="ATP038547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38"/>
    <n v="38438"/>
    <n v="38438"/>
    <n v="322"/>
    <x v="1"/>
    <s v="R-1"/>
    <s v="ATP100313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39"/>
    <n v="38439"/>
    <n v="38439"/>
    <n v="322"/>
    <x v="1"/>
    <s v="R-1"/>
    <s v="ATP065365"/>
    <s v=""/>
    <s v=""/>
    <s v=""/>
    <s v="YFT"/>
    <s v="U"/>
    <s v="1"/>
    <s v="OK"/>
    <x v="0"/>
    <s v="BRA"/>
    <s v="BB"/>
    <s v=""/>
    <x v="59"/>
    <n v="2017"/>
    <d v="2017-05-26T00:00:00"/>
    <n v="-22.68"/>
    <n v="-40.29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40"/>
    <n v="38440"/>
    <n v="38440"/>
    <n v="322"/>
    <x v="1"/>
    <s v="R-1"/>
    <s v="ATP03946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41"/>
    <n v="38441"/>
    <n v="38441"/>
    <n v="322"/>
    <x v="1"/>
    <s v="R-1"/>
    <s v="ATP056887"/>
    <s v=""/>
    <s v=""/>
    <s v=""/>
    <s v="YFT"/>
    <s v="U"/>
    <s v="1"/>
    <s v="OK"/>
    <x v="0"/>
    <s v="BRA"/>
    <s v="BB"/>
    <s v=""/>
    <x v="59"/>
    <n v="2017"/>
    <d v="2017-06-24T00:00:00"/>
    <n v="-22.52"/>
    <n v="-40.15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42"/>
    <n v="38442"/>
    <n v="38442"/>
    <n v="322"/>
    <x v="1"/>
    <s v="R-1"/>
    <s v="ATP079688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43"/>
    <n v="38443"/>
    <n v="38443"/>
    <n v="322"/>
    <x v="1"/>
    <s v="R-1"/>
    <s v="ATP058451"/>
    <s v=""/>
    <s v=""/>
    <s v=""/>
    <s v="YFT"/>
    <s v="U"/>
    <s v="1"/>
    <s v="OK"/>
    <x v="0"/>
    <s v="BRA"/>
    <s v="BB"/>
    <s v=""/>
    <x v="59"/>
    <n v="2017"/>
    <d v="2017-07-25T00:00:00"/>
    <n v="-22.69"/>
    <n v="-39.9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44"/>
    <n v="38444"/>
    <n v="38444"/>
    <n v="322"/>
    <x v="1"/>
    <s v="R-3"/>
    <s v="ATP122676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45"/>
    <n v="38445"/>
    <n v="38445"/>
    <n v="322"/>
    <x v="1"/>
    <s v="R-1"/>
    <s v="ATP136847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46"/>
    <n v="38446"/>
    <n v="38446"/>
    <n v="322"/>
    <x v="1"/>
    <s v="R-1"/>
    <s v="ATP105280"/>
    <s v="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47"/>
    <n v="38447"/>
    <n v="38447"/>
    <n v="322"/>
    <x v="1"/>
    <s v="R-1"/>
    <s v="ATP03459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48"/>
    <n v="38448"/>
    <n v="38448"/>
    <n v="322"/>
    <x v="1"/>
    <s v="R-1"/>
    <s v="ATP124345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49"/>
    <n v="38449"/>
    <n v="38449"/>
    <n v="322"/>
    <x v="1"/>
    <s v="R-1"/>
    <s v="ATP146275"/>
    <s v=""/>
    <s v=""/>
    <s v=""/>
    <s v="YFT"/>
    <s v="U"/>
    <s v="1"/>
    <s v="OK"/>
    <x v="0"/>
    <s v="STP"/>
    <s v="TROL"/>
    <s v=""/>
    <x v="61"/>
    <n v="2018"/>
    <d v="2018-08-01T00:00:00"/>
    <n v="0.41591"/>
    <n v="7.128879999999999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50"/>
    <n v="38450"/>
    <n v="38450"/>
    <n v="322"/>
    <x v="1"/>
    <s v="R-1"/>
    <s v="ATP009247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51"/>
    <n v="38451"/>
    <n v="38451"/>
    <n v="322"/>
    <x v="1"/>
    <s v="R-1"/>
    <s v="ATP069742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52"/>
    <n v="38452"/>
    <n v="38452"/>
    <n v="322"/>
    <x v="1"/>
    <s v="R-1"/>
    <s v="ATP152666"/>
    <s v=""/>
    <s v=""/>
    <s v=""/>
    <s v="YFT"/>
    <s v="U"/>
    <s v="1"/>
    <s v="OK"/>
    <x v="0"/>
    <s v="USA"/>
    <s v="LL"/>
    <s v=""/>
    <x v="63"/>
    <n v="2019"/>
    <d v="2019-11-07T00:00:00"/>
    <n v="39.116660000000003"/>
    <n v="-72.616659999999996"/>
    <m/>
    <n v="80.48"/>
    <n v="80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53"/>
    <n v="38453"/>
    <n v="38453"/>
    <n v="322"/>
    <x v="1"/>
    <s v="R-1"/>
    <s v="ATP115237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54"/>
    <n v="38454"/>
    <n v="38454"/>
    <n v="322"/>
    <x v="1"/>
    <s v="R-1"/>
    <s v="ATP128560"/>
    <s v="ATP128561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55"/>
    <n v="38455"/>
    <n v="38455"/>
    <n v="322"/>
    <x v="1"/>
    <s v="R-1"/>
    <s v="ATP065353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56"/>
    <n v="38456"/>
    <n v="38456"/>
    <n v="322"/>
    <x v="1"/>
    <s v="R-1"/>
    <s v="ATP07150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57"/>
    <n v="38457"/>
    <n v="38457"/>
    <n v="322"/>
    <x v="1"/>
    <s v="R-1"/>
    <s v="ATP057482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58"/>
    <n v="38458"/>
    <n v="38458"/>
    <n v="322"/>
    <x v="1"/>
    <s v="R-1"/>
    <s v="ATP118545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59"/>
    <n v="38459"/>
    <n v="38459"/>
    <n v="322"/>
    <x v="1"/>
    <s v="R-1"/>
    <s v="ATP147876"/>
    <s v=""/>
    <s v=""/>
    <s v=""/>
    <s v="YFT"/>
    <s v="U"/>
    <s v="1"/>
    <s v="OK"/>
    <x v="0"/>
    <s v="USA"/>
    <s v="SPOR"/>
    <s v=""/>
    <x v="63"/>
    <n v="2019"/>
    <d v="2019-08-01T00:00:00"/>
    <n v="39.91666"/>
    <n v="-69.633330000000001"/>
    <m/>
    <n v="67.040000000000006"/>
    <n v="67.0400000000000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60"/>
    <n v="38460"/>
    <n v="38460"/>
    <n v="322"/>
    <x v="1"/>
    <s v="R-1"/>
    <s v="ATP079713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61"/>
    <n v="38461"/>
    <n v="38461"/>
    <n v="322"/>
    <x v="1"/>
    <s v="R-1"/>
    <s v="ATP062619"/>
    <s v=""/>
    <s v=""/>
    <s v=""/>
    <s v="YFT"/>
    <s v="U"/>
    <s v="1"/>
    <s v="OK"/>
    <x v="0"/>
    <s v="BRA"/>
    <s v="HL"/>
    <s v=""/>
    <x v="61"/>
    <n v="2018"/>
    <d v="2018-02-03T00:00:00"/>
    <n v="-3.8504999999999998"/>
    <n v="-32.351500000000001"/>
    <s v="yffar02s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62"/>
    <n v="38462"/>
    <n v="38462"/>
    <n v="322"/>
    <x v="1"/>
    <s v="R-1"/>
    <s v="ATP01094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63"/>
    <n v="38463"/>
    <n v="38463"/>
    <n v="322"/>
    <x v="1"/>
    <s v="R-1"/>
    <s v="ATP120748"/>
    <s v=""/>
    <s v=""/>
    <s v=""/>
    <s v="YFT"/>
    <s v="U"/>
    <s v="1"/>
    <s v="OK"/>
    <x v="0"/>
    <s v="CIV"/>
    <s v="BB"/>
    <s v=""/>
    <x v="61"/>
    <n v="2018"/>
    <d v="2018-05-30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64"/>
    <n v="38464"/>
    <n v="38464"/>
    <n v="322"/>
    <x v="1"/>
    <s v="R-1"/>
    <s v="ATP126288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65"/>
    <n v="38465"/>
    <n v="38465"/>
    <n v="322"/>
    <x v="1"/>
    <s v="R-1"/>
    <s v="ATP02555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66"/>
    <n v="38466"/>
    <n v="38466"/>
    <n v="322"/>
    <x v="1"/>
    <s v="R-1"/>
    <s v="ATP162925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67"/>
    <n v="38467"/>
    <n v="38467"/>
    <n v="322"/>
    <x v="1"/>
    <s v="R-1"/>
    <s v="ATP047482"/>
    <s v="ATP04743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68"/>
    <n v="38468"/>
    <n v="38468"/>
    <n v="322"/>
    <x v="1"/>
    <s v="R-1"/>
    <s v="ATP008253"/>
    <s v="ATP008353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69"/>
    <n v="38469"/>
    <n v="38469"/>
    <n v="322"/>
    <x v="1"/>
    <s v="R-1"/>
    <s v="ATP104860"/>
    <s v="ATP104861"/>
    <s v=""/>
    <s v=""/>
    <s v="YFT"/>
    <s v="U"/>
    <s v="1"/>
    <s v="OK"/>
    <x v="0"/>
    <s v="BRA"/>
    <s v="BB"/>
    <s v=""/>
    <x v="61"/>
    <n v="2018"/>
    <d v="2018-06-19T00:00:00"/>
    <n v="-22.731100000000001"/>
    <n v="-39.997199999999999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70"/>
    <n v="38470"/>
    <n v="38470"/>
    <n v="322"/>
    <x v="1"/>
    <s v="R-1"/>
    <s v="ATP119902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71"/>
    <n v="38471"/>
    <n v="38471"/>
    <n v="322"/>
    <x v="1"/>
    <s v="R-1"/>
    <s v="ATP03231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72"/>
    <n v="38472"/>
    <n v="38472"/>
    <n v="322"/>
    <x v="1"/>
    <s v="R-1"/>
    <s v="ATP146724"/>
    <s v=""/>
    <s v=""/>
    <s v=""/>
    <s v="YFT"/>
    <s v="U"/>
    <s v="1"/>
    <s v="OK"/>
    <x v="0"/>
    <s v="STP"/>
    <s v="TROL"/>
    <s v=""/>
    <x v="61"/>
    <n v="2018"/>
    <d v="2018-09-18T00:00:00"/>
    <n v="2.3606099999999999"/>
    <n v="8.10069999999999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73"/>
    <n v="38473"/>
    <n v="38473"/>
    <n v="322"/>
    <x v="1"/>
    <s v="R-1"/>
    <s v="ATP054431"/>
    <s v="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74"/>
    <n v="38474"/>
    <n v="38474"/>
    <n v="322"/>
    <x v="1"/>
    <s v="R-1"/>
    <s v="ATP140795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75"/>
    <n v="38475"/>
    <n v="38475"/>
    <n v="322"/>
    <x v="1"/>
    <s v="R-1"/>
    <s v="ATP057376"/>
    <s v="ATP057377"/>
    <s v=""/>
    <s v=""/>
    <s v="YFT"/>
    <s v="U"/>
    <s v="1"/>
    <s v="OK"/>
    <x v="0"/>
    <s v="BRA"/>
    <s v="BB"/>
    <s v=""/>
    <x v="59"/>
    <n v="2017"/>
    <d v="2017-10-04T00:00:00"/>
    <n v="-22.66"/>
    <n v="-40.25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76"/>
    <n v="38476"/>
    <n v="38476"/>
    <n v="322"/>
    <x v="1"/>
    <s v="R-1"/>
    <s v="ATP011764"/>
    <s v="ATP01186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77"/>
    <n v="38477"/>
    <n v="38477"/>
    <n v="322"/>
    <x v="1"/>
    <s v="R-1"/>
    <s v="ATP044349"/>
    <s v="ATP044449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78"/>
    <n v="38478"/>
    <n v="38478"/>
    <n v="322"/>
    <x v="1"/>
    <s v="R-1"/>
    <s v="ATP131390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79"/>
    <n v="38479"/>
    <n v="38479"/>
    <n v="322"/>
    <x v="1"/>
    <s v="R-1"/>
    <s v="ATP02776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80"/>
    <n v="38480"/>
    <n v="38480"/>
    <n v="322"/>
    <x v="1"/>
    <s v="R-1"/>
    <s v="ATP00320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81"/>
    <n v="38481"/>
    <n v="38481"/>
    <n v="322"/>
    <x v="1"/>
    <s v="R-1"/>
    <s v="ATP140339"/>
    <s v="ATP140340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82"/>
    <n v="38482"/>
    <n v="38482"/>
    <n v="322"/>
    <x v="1"/>
    <s v="R-1"/>
    <s v="ATP135753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83"/>
    <n v="38483"/>
    <n v="38483"/>
    <n v="322"/>
    <x v="1"/>
    <s v="R-1"/>
    <s v="ATP118336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84"/>
    <n v="38484"/>
    <n v="38484"/>
    <n v="322"/>
    <x v="1"/>
    <s v="R-1"/>
    <s v="ATP065724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85"/>
    <n v="38485"/>
    <n v="38485"/>
    <n v="322"/>
    <x v="1"/>
    <s v="R-1"/>
    <s v="ATP114979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86"/>
    <n v="38486"/>
    <n v="38486"/>
    <n v="322"/>
    <x v="1"/>
    <s v="R-1"/>
    <s v="ATP125672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87"/>
    <n v="38487"/>
    <n v="38487"/>
    <n v="322"/>
    <x v="1"/>
    <s v="R-1"/>
    <s v="ATP112042"/>
    <s v=""/>
    <s v=""/>
    <s v=""/>
    <s v="YFT"/>
    <s v="U"/>
    <s v="1"/>
    <s v="OK"/>
    <x v="0"/>
    <s v="BRA"/>
    <s v="BB"/>
    <s v=""/>
    <x v="61"/>
    <n v="2018"/>
    <d v="2018-03-25T00:00:00"/>
    <n v="-1.76831"/>
    <n v="-36.65843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88"/>
    <n v="38488"/>
    <n v="38488"/>
    <n v="322"/>
    <x v="1"/>
    <s v="R-1"/>
    <s v="ATP03882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89"/>
    <n v="38489"/>
    <n v="38489"/>
    <n v="322"/>
    <x v="1"/>
    <s v="R-1"/>
    <s v="ATP008403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90"/>
    <n v="38490"/>
    <n v="38490"/>
    <n v="322"/>
    <x v="1"/>
    <s v="R-1"/>
    <s v="ATP03883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91"/>
    <n v="38491"/>
    <n v="38491"/>
    <n v="322"/>
    <x v="1"/>
    <s v="R-1"/>
    <s v="ATP05175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92"/>
    <n v="38492"/>
    <n v="38492"/>
    <n v="322"/>
    <x v="1"/>
    <s v="R-1"/>
    <s v="ATP126039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93"/>
    <n v="38493"/>
    <n v="38493"/>
    <n v="322"/>
    <x v="1"/>
    <s v="R-1"/>
    <s v="ATP04286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94"/>
    <n v="38494"/>
    <n v="38494"/>
    <n v="322"/>
    <x v="1"/>
    <s v="R-1"/>
    <s v="ATP05010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95"/>
    <n v="38495"/>
    <n v="38495"/>
    <n v="322"/>
    <x v="1"/>
    <s v="R-1"/>
    <s v="ATP012267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96"/>
    <n v="38496"/>
    <n v="38496"/>
    <n v="322"/>
    <x v="1"/>
    <s v="R-1"/>
    <s v="ATP145070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97"/>
    <n v="38497"/>
    <n v="38497"/>
    <n v="322"/>
    <x v="1"/>
    <s v="R-1"/>
    <s v="ATP138114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98"/>
    <n v="38498"/>
    <n v="38498"/>
    <n v="322"/>
    <x v="1"/>
    <s v="R-1"/>
    <s v="ATP130024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499"/>
    <n v="38499"/>
    <n v="38499"/>
    <n v="322"/>
    <x v="1"/>
    <s v="R-1"/>
    <s v="ATP017121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00"/>
    <n v="38500"/>
    <n v="38500"/>
    <n v="322"/>
    <x v="1"/>
    <s v="R-1"/>
    <s v="ATP079873"/>
    <s v=""/>
    <s v=""/>
    <s v=""/>
    <s v="YFT"/>
    <s v="U"/>
    <s v="1"/>
    <s v="OK"/>
    <x v="0"/>
    <s v="BRA"/>
    <s v="HL"/>
    <s v=""/>
    <x v="61"/>
    <n v="2018"/>
    <d v="2018-05-12T00:00:00"/>
    <n v="-0.41"/>
    <n v="-34.0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01"/>
    <n v="38501"/>
    <n v="38501"/>
    <n v="322"/>
    <x v="1"/>
    <s v="R-2"/>
    <s v="ATP125836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02"/>
    <n v="38502"/>
    <n v="38502"/>
    <n v="322"/>
    <x v="1"/>
    <s v="R-1"/>
    <s v="ATP035273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03"/>
    <n v="38503"/>
    <n v="38503"/>
    <n v="322"/>
    <x v="1"/>
    <s v="R-1"/>
    <s v="ATP036611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04"/>
    <n v="38504"/>
    <n v="38504"/>
    <n v="322"/>
    <x v="1"/>
    <s v="R-1"/>
    <s v="ATP036206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05"/>
    <n v="38505"/>
    <n v="38505"/>
    <n v="322"/>
    <x v="1"/>
    <s v="R-1"/>
    <s v="ATP058444"/>
    <s v=""/>
    <s v=""/>
    <s v=""/>
    <s v="YFT"/>
    <s v="U"/>
    <s v="1"/>
    <s v="OK"/>
    <x v="0"/>
    <s v="BRA"/>
    <s v="BB"/>
    <s v=""/>
    <x v="59"/>
    <n v="2017"/>
    <d v="2017-07-25T00:00:00"/>
    <n v="-22.69"/>
    <n v="-39.9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06"/>
    <n v="38506"/>
    <n v="38506"/>
    <n v="322"/>
    <x v="1"/>
    <s v="R-1"/>
    <s v="ATP123913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07"/>
    <n v="38507"/>
    <n v="38507"/>
    <n v="322"/>
    <x v="1"/>
    <s v="R-1"/>
    <s v="ATP129622"/>
    <s v="ATP12962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08"/>
    <n v="38508"/>
    <n v="38508"/>
    <n v="322"/>
    <x v="1"/>
    <s v="R-1"/>
    <s v="ATP085770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09"/>
    <n v="38509"/>
    <n v="38509"/>
    <n v="322"/>
    <x v="1"/>
    <s v="R-1"/>
    <s v="ATP068394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10"/>
    <n v="38510"/>
    <n v="38510"/>
    <n v="322"/>
    <x v="1"/>
    <s v="R-1"/>
    <s v="ATP05220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11"/>
    <n v="38511"/>
    <n v="38511"/>
    <n v="322"/>
    <x v="1"/>
    <s v="R-1"/>
    <s v="ATP105499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12"/>
    <n v="38512"/>
    <n v="38512"/>
    <n v="322"/>
    <x v="1"/>
    <s v="R-1"/>
    <s v="ATP00492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13"/>
    <n v="38513"/>
    <n v="38513"/>
    <n v="322"/>
    <x v="1"/>
    <s v="R-1"/>
    <s v="ATP03908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14"/>
    <n v="38514"/>
    <n v="38514"/>
    <n v="322"/>
    <x v="1"/>
    <s v="R-1"/>
    <s v="ATP00604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15"/>
    <n v="38515"/>
    <n v="38515"/>
    <n v="322"/>
    <x v="1"/>
    <s v="R-1"/>
    <s v="ATP067883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16"/>
    <n v="38516"/>
    <n v="38516"/>
    <n v="322"/>
    <x v="1"/>
    <s v="R-1"/>
    <s v="ATP135308"/>
    <s v=""/>
    <s v=""/>
    <s v=""/>
    <s v="YFT"/>
    <s v="U"/>
    <s v="1"/>
    <s v="OK"/>
    <x v="0"/>
    <s v="UK.SHN"/>
    <s v="BB"/>
    <s v=""/>
    <x v="61"/>
    <n v="2018"/>
    <d v="2018-11-10T00:00:00"/>
    <n v="-12.9233733"/>
    <n v="-5.7368399999999999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17"/>
    <n v="38517"/>
    <n v="38517"/>
    <n v="322"/>
    <x v="1"/>
    <s v="R-1"/>
    <s v="ATP056817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18"/>
    <n v="38518"/>
    <n v="38518"/>
    <n v="322"/>
    <x v="1"/>
    <s v="R-1"/>
    <s v="ATP064100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19"/>
    <n v="38519"/>
    <n v="38519"/>
    <n v="322"/>
    <x v="1"/>
    <s v="R-1"/>
    <s v="ATP053646"/>
    <s v="ATP053647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20"/>
    <n v="38520"/>
    <n v="38520"/>
    <n v="322"/>
    <x v="1"/>
    <s v="R-1"/>
    <s v="ATP03935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21"/>
    <n v="38521"/>
    <n v="38521"/>
    <n v="322"/>
    <x v="1"/>
    <s v="R-1"/>
    <s v="ATP03447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22"/>
    <n v="38522"/>
    <n v="38522"/>
    <n v="322"/>
    <x v="1"/>
    <s v="R-1"/>
    <s v="ATP07171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23"/>
    <n v="38523"/>
    <n v="38523"/>
    <n v="322"/>
    <x v="1"/>
    <s v="R-1"/>
    <s v="ATP137641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24"/>
    <n v="38524"/>
    <n v="38524"/>
    <n v="322"/>
    <x v="1"/>
    <s v="R-1"/>
    <s v="ATP00504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25"/>
    <n v="38525"/>
    <n v="38525"/>
    <n v="322"/>
    <x v="1"/>
    <s v="R-1"/>
    <s v="ATP04793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3.5"/>
    <n v="43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26"/>
    <n v="38526"/>
    <n v="38526"/>
    <n v="322"/>
    <x v="1"/>
    <s v="R-1"/>
    <s v="ATP126941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27"/>
    <n v="38527"/>
    <n v="38527"/>
    <n v="322"/>
    <x v="1"/>
    <s v="R-1"/>
    <s v="ATP124350"/>
    <s v=""/>
    <s v=""/>
    <s v=""/>
    <s v="YFT"/>
    <s v="U"/>
    <s v="1"/>
    <s v="OK"/>
    <x v="0"/>
    <s v="CIV"/>
    <s v="BB"/>
    <s v=""/>
    <x v="63"/>
    <n v="2019"/>
    <d v="2019-02-27T00:00:00"/>
    <n v="4.9333"/>
    <n v="-4.0667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28"/>
    <n v="38528"/>
    <n v="38528"/>
    <n v="322"/>
    <x v="1"/>
    <s v="R-1"/>
    <s v="ATP150359"/>
    <s v=""/>
    <s v=""/>
    <s v=""/>
    <s v="YFT"/>
    <s v="U"/>
    <s v="1"/>
    <s v="OK"/>
    <x v="0"/>
    <s v="USA"/>
    <s v="SPOR"/>
    <s v=""/>
    <x v="62"/>
    <n v="2020"/>
    <d v="2020-07-24T00:00:00"/>
    <n v="39.951166999999998"/>
    <n v="-70.009167000000005"/>
    <m/>
    <n v="117.92"/>
    <n v="117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29"/>
    <n v="38529"/>
    <n v="38529"/>
    <n v="322"/>
    <x v="1"/>
    <s v="R-1"/>
    <s v="ATP118256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30"/>
    <n v="38530"/>
    <n v="38530"/>
    <n v="322"/>
    <x v="1"/>
    <s v="R-1"/>
    <s v="ATP04910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31"/>
    <n v="38531"/>
    <n v="38531"/>
    <n v="322"/>
    <x v="1"/>
    <s v="R-1"/>
    <s v="ATP017453"/>
    <s v="ATP017553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32"/>
    <n v="38532"/>
    <n v="38532"/>
    <n v="322"/>
    <x v="1"/>
    <s v="R-1"/>
    <s v="ATP03336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33"/>
    <n v="38533"/>
    <n v="38533"/>
    <n v="322"/>
    <x v="1"/>
    <s v="R-1"/>
    <s v="ATP151939"/>
    <s v=""/>
    <s v=""/>
    <s v=""/>
    <s v="YFT"/>
    <s v="U"/>
    <s v="1"/>
    <s v="OK"/>
    <x v="0"/>
    <s v="USA"/>
    <s v="SPOR"/>
    <s v=""/>
    <x v="63"/>
    <n v="2019"/>
    <d v="2019-08-18T00:00:00"/>
    <n v="39.933329999999998"/>
    <n v="-69.316659999999999"/>
    <m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34"/>
    <n v="38534"/>
    <n v="38534"/>
    <n v="322"/>
    <x v="1"/>
    <s v="R-1"/>
    <s v="ATP084136"/>
    <s v=""/>
    <s v=""/>
    <s v=""/>
    <s v="YFT"/>
    <s v="U"/>
    <s v="1"/>
    <s v="OK"/>
    <x v="0"/>
    <s v="BRA"/>
    <s v="HL"/>
    <s v=""/>
    <x v="59"/>
    <n v="2017"/>
    <d v="2017-06-30T00:00:00"/>
    <n v="-1.9"/>
    <n v="-36.0058333333333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35"/>
    <n v="38535"/>
    <n v="38535"/>
    <n v="322"/>
    <x v="1"/>
    <s v="R-1"/>
    <s v="ATP056619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36"/>
    <n v="38536"/>
    <n v="38536"/>
    <n v="322"/>
    <x v="1"/>
    <s v="R-1"/>
    <s v="ATP134702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37"/>
    <n v="38537"/>
    <n v="38537"/>
    <n v="322"/>
    <x v="1"/>
    <s v="R-1"/>
    <s v="ATP110835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38"/>
    <n v="38538"/>
    <n v="38538"/>
    <n v="322"/>
    <x v="1"/>
    <s v="R-1"/>
    <s v="ATP04971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39"/>
    <n v="38539"/>
    <n v="38539"/>
    <n v="322"/>
    <x v="1"/>
    <s v="R-1"/>
    <s v="ATP126700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40"/>
    <n v="38540"/>
    <n v="38540"/>
    <n v="322"/>
    <x v="1"/>
    <s v="R-1"/>
    <s v="ATP01232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41"/>
    <n v="38541"/>
    <n v="38541"/>
    <n v="322"/>
    <x v="1"/>
    <s v="R-1"/>
    <s v="ATP118115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42"/>
    <n v="38542"/>
    <n v="38542"/>
    <n v="322"/>
    <x v="1"/>
    <s v="R-1"/>
    <s v="ATP00633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43"/>
    <n v="38543"/>
    <n v="38543"/>
    <n v="322"/>
    <x v="1"/>
    <s v="R-1"/>
    <s v="ATP113947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44"/>
    <n v="38544"/>
    <n v="38544"/>
    <n v="322"/>
    <x v="1"/>
    <s v="R-1"/>
    <s v="ATP109289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45"/>
    <n v="38545"/>
    <n v="38545"/>
    <n v="322"/>
    <x v="1"/>
    <s v="R-1"/>
    <s v="ATP079707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46"/>
    <n v="38546"/>
    <n v="38546"/>
    <n v="322"/>
    <x v="1"/>
    <s v="R-1"/>
    <s v="ATP00430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47"/>
    <n v="38547"/>
    <n v="38547"/>
    <n v="322"/>
    <x v="1"/>
    <s v="R-1"/>
    <s v="ATP138044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48"/>
    <n v="38548"/>
    <n v="38548"/>
    <n v="322"/>
    <x v="1"/>
    <s v="R-1"/>
    <s v="ATP168584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49"/>
    <n v="38549"/>
    <n v="38549"/>
    <n v="322"/>
    <x v="1"/>
    <s v="R-1"/>
    <s v="ATP054158"/>
    <s v="ATP054159"/>
    <s v=""/>
    <s v=""/>
    <s v="YFT"/>
    <s v="U"/>
    <s v="1"/>
    <s v="OK"/>
    <x v="0"/>
    <s v="STP"/>
    <s v="TROL"/>
    <s v=""/>
    <x v="61"/>
    <n v="2018"/>
    <d v="2018-10-16T00:00:00"/>
    <n v="2.3741699999999999"/>
    <n v="8.105159999999999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50"/>
    <n v="38550"/>
    <n v="38550"/>
    <n v="322"/>
    <x v="1"/>
    <s v="R-1"/>
    <s v="ATP03907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51"/>
    <n v="38551"/>
    <n v="38551"/>
    <n v="322"/>
    <x v="1"/>
    <s v="R-1"/>
    <s v="ATP151846"/>
    <s v=""/>
    <s v=""/>
    <s v=""/>
    <s v="YFT"/>
    <s v="U"/>
    <s v="1"/>
    <s v="OK"/>
    <x v="0"/>
    <s v="USA"/>
    <s v="LL"/>
    <s v=""/>
    <x v="63"/>
    <n v="2019"/>
    <d v="2019-11-13T00:00:00"/>
    <n v="37.65"/>
    <n v="-74.016660000000002"/>
    <m/>
    <n v="86.24"/>
    <n v="86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52"/>
    <n v="38552"/>
    <n v="38552"/>
    <n v="322"/>
    <x v="1"/>
    <s v="R-1"/>
    <s v="ATP034322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53"/>
    <n v="38553"/>
    <n v="38553"/>
    <n v="322"/>
    <x v="1"/>
    <s v="R-1"/>
    <s v="ATP123459"/>
    <s v=""/>
    <s v=""/>
    <s v=""/>
    <s v="YFT"/>
    <s v="U"/>
    <s v="1"/>
    <s v="OK"/>
    <x v="0"/>
    <s v="CIV"/>
    <s v="BB"/>
    <s v=""/>
    <x v="63"/>
    <n v="2019"/>
    <d v="2019-01-24T00:00:00"/>
    <n v="4.9333"/>
    <n v="-4.0667"/>
    <s v="yffar02s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54"/>
    <n v="38554"/>
    <n v="38554"/>
    <n v="322"/>
    <x v="1"/>
    <s v="R-1"/>
    <s v="ATP163113"/>
    <s v=""/>
    <s v=""/>
    <s v=""/>
    <s v="YFT"/>
    <s v="U"/>
    <s v="1"/>
    <s v="OK"/>
    <x v="0"/>
    <s v="UK.SHN"/>
    <s v="BB"/>
    <s v=""/>
    <x v="62"/>
    <n v="2020"/>
    <d v="2020-01-17T00:00:00"/>
    <n v="-16.06963"/>
    <n v="-5.76518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55"/>
    <n v="38555"/>
    <n v="38555"/>
    <n v="322"/>
    <x v="1"/>
    <s v="R-1"/>
    <s v="ATP008262"/>
    <s v="ATP008362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56"/>
    <n v="38556"/>
    <n v="38556"/>
    <n v="322"/>
    <x v="1"/>
    <s v="R-1"/>
    <s v="ATP118292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57"/>
    <n v="38557"/>
    <n v="38557"/>
    <n v="322"/>
    <x v="1"/>
    <s v="R-1"/>
    <s v="ATP057950"/>
    <s v=""/>
    <s v=""/>
    <s v=""/>
    <s v="YFT"/>
    <s v="U"/>
    <s v="1"/>
    <s v="OK"/>
    <x v="0"/>
    <s v="BRA"/>
    <s v="BB"/>
    <s v=""/>
    <x v="59"/>
    <n v="2017"/>
    <d v="2017-04-07T00:00:00"/>
    <n v="-22.89"/>
    <n v="-40.33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58"/>
    <n v="38558"/>
    <n v="38558"/>
    <n v="322"/>
    <x v="1"/>
    <s v="R-1"/>
    <s v="ATP112418"/>
    <s v=""/>
    <s v=""/>
    <s v=""/>
    <s v="YFT"/>
    <s v="U"/>
    <s v="1"/>
    <s v="OK"/>
    <x v="0"/>
    <s v="BRA"/>
    <s v="BB"/>
    <s v=""/>
    <x v="61"/>
    <n v="2018"/>
    <d v="2018-03-30T00:00:00"/>
    <n v="-1.95923"/>
    <n v="-36.15035000000000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59"/>
    <n v="38559"/>
    <n v="38559"/>
    <n v="322"/>
    <x v="1"/>
    <s v="R-1"/>
    <s v="ATP144786"/>
    <s v="ATP144787"/>
    <s v=""/>
    <s v=""/>
    <s v="YFT"/>
    <s v="U"/>
    <s v="1"/>
    <s v="OK"/>
    <x v="0"/>
    <s v="STP"/>
    <s v="TROL"/>
    <s v=""/>
    <x v="61"/>
    <n v="2018"/>
    <d v="2018-09-06T00:00:00"/>
    <n v="2.36253"/>
    <n v="8.1190099999999994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60"/>
    <n v="38560"/>
    <n v="38560"/>
    <n v="322"/>
    <x v="1"/>
    <s v="R-1"/>
    <s v="ATP067543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61"/>
    <n v="38561"/>
    <n v="38561"/>
    <n v="322"/>
    <x v="1"/>
    <s v="R-1"/>
    <s v="ATP121250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62"/>
    <n v="38562"/>
    <n v="38562"/>
    <n v="322"/>
    <x v="1"/>
    <s v="R-1"/>
    <s v="ATP009018"/>
    <s v="ATP009118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63"/>
    <n v="38563"/>
    <n v="38563"/>
    <n v="322"/>
    <x v="1"/>
    <s v="R-1"/>
    <s v="ATP135766"/>
    <s v=""/>
    <s v=""/>
    <s v=""/>
    <s v="YFT"/>
    <s v="U"/>
    <s v="1"/>
    <s v="OK"/>
    <x v="0"/>
    <s v="UK.SHN"/>
    <s v="BB"/>
    <s v=""/>
    <x v="61"/>
    <n v="2018"/>
    <d v="2018-11-22T00:00:00"/>
    <n v="-15.647880000000001"/>
    <n v="-6.9691799999999997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64"/>
    <n v="38564"/>
    <n v="38564"/>
    <n v="322"/>
    <x v="1"/>
    <s v="R-1"/>
    <s v="ATP03411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65"/>
    <n v="38565"/>
    <n v="38565"/>
    <n v="322"/>
    <x v="1"/>
    <s v="R-1"/>
    <s v="ATP144011"/>
    <s v=""/>
    <s v=""/>
    <s v=""/>
    <s v="YFT"/>
    <s v="U"/>
    <s v="1"/>
    <s v="OK"/>
    <x v="0"/>
    <s v="STP"/>
    <s v="TROL"/>
    <s v=""/>
    <x v="61"/>
    <n v="2018"/>
    <d v="2018-08-17T00:00:00"/>
    <n v="2.3534600000000001"/>
    <n v="8.0874000000000006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66"/>
    <n v="38566"/>
    <n v="38566"/>
    <n v="322"/>
    <x v="1"/>
    <s v="R-1"/>
    <s v="ATP084567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67"/>
    <n v="38567"/>
    <n v="38567"/>
    <n v="322"/>
    <x v="1"/>
    <s v="R-1"/>
    <s v="ATP042262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68"/>
    <n v="38568"/>
    <n v="38568"/>
    <n v="322"/>
    <x v="1"/>
    <s v="R-1"/>
    <s v="ATP123828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69"/>
    <n v="38569"/>
    <n v="38569"/>
    <n v="322"/>
    <x v="1"/>
    <s v="R-1"/>
    <s v="ATP163156"/>
    <s v=""/>
    <s v=""/>
    <s v=""/>
    <s v="YFT"/>
    <s v="U"/>
    <s v="1"/>
    <s v="OK"/>
    <x v="0"/>
    <s v="UK.SHN"/>
    <s v="BB"/>
    <s v=""/>
    <x v="63"/>
    <n v="2019"/>
    <d v="2019-06-02T00:00:00"/>
    <n v="-15.98175"/>
    <n v="-5.8168499999999996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70"/>
    <n v="38570"/>
    <n v="38570"/>
    <n v="322"/>
    <x v="1"/>
    <s v="R-1"/>
    <s v="ATP063942"/>
    <s v="ATP063943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71"/>
    <n v="38571"/>
    <n v="38571"/>
    <n v="322"/>
    <x v="1"/>
    <s v="R-1"/>
    <s v="ATP122863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72"/>
    <n v="38572"/>
    <n v="38572"/>
    <n v="322"/>
    <x v="1"/>
    <s v="R-1"/>
    <s v="ATP014558"/>
    <s v="ATP01465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73"/>
    <n v="38573"/>
    <n v="38573"/>
    <n v="322"/>
    <x v="1"/>
    <s v="R-1"/>
    <s v="ATP007007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74"/>
    <n v="38574"/>
    <n v="38574"/>
    <n v="322"/>
    <x v="1"/>
    <s v="R-1"/>
    <s v="ATP048175"/>
    <s v="ATP048125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75"/>
    <n v="38575"/>
    <n v="38575"/>
    <n v="322"/>
    <x v="1"/>
    <s v="R-1"/>
    <s v="ATP119927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76"/>
    <n v="38576"/>
    <n v="38576"/>
    <n v="322"/>
    <x v="1"/>
    <s v="R-1"/>
    <s v="ATP07364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77"/>
    <n v="38577"/>
    <n v="38577"/>
    <n v="322"/>
    <x v="1"/>
    <s v="R-1"/>
    <s v="ATP142125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78"/>
    <n v="38578"/>
    <n v="38578"/>
    <n v="322"/>
    <x v="1"/>
    <s v="R-1"/>
    <s v="ATP136778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79"/>
    <n v="38579"/>
    <n v="38579"/>
    <n v="322"/>
    <x v="1"/>
    <s v="R-1"/>
    <s v="ATP01420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80"/>
    <n v="38580"/>
    <n v="38580"/>
    <n v="322"/>
    <x v="1"/>
    <s v="R-1"/>
    <s v="ATP01308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81"/>
    <n v="38581"/>
    <n v="38581"/>
    <n v="322"/>
    <x v="1"/>
    <s v="R-1"/>
    <s v="ATP135682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82"/>
    <n v="38582"/>
    <n v="38582"/>
    <n v="322"/>
    <x v="1"/>
    <s v="R-1"/>
    <s v="ATP140896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83"/>
    <n v="38583"/>
    <n v="38583"/>
    <n v="322"/>
    <x v="1"/>
    <s v="R-1"/>
    <s v="ATP02623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84"/>
    <n v="38584"/>
    <n v="38584"/>
    <n v="322"/>
    <x v="1"/>
    <s v="R-1"/>
    <s v="ATP012297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85"/>
    <n v="38585"/>
    <n v="38585"/>
    <n v="322"/>
    <x v="1"/>
    <s v="R-1"/>
    <s v="ATP01472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86"/>
    <n v="38586"/>
    <n v="38586"/>
    <n v="322"/>
    <x v="1"/>
    <s v="R-1"/>
    <s v="ATP123029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87"/>
    <n v="38587"/>
    <n v="38587"/>
    <n v="322"/>
    <x v="1"/>
    <s v="R-1"/>
    <s v="ATP084562"/>
    <s v="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88"/>
    <n v="38588"/>
    <n v="38588"/>
    <n v="322"/>
    <x v="1"/>
    <s v="R-1"/>
    <s v="ATP140799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89"/>
    <n v="38589"/>
    <n v="38589"/>
    <n v="322"/>
    <x v="1"/>
    <s v="R-1"/>
    <s v="ATP126623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90"/>
    <n v="38590"/>
    <n v="38590"/>
    <n v="322"/>
    <x v="1"/>
    <s v="R-1"/>
    <s v="ATP038737"/>
    <s v="ATP04303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91"/>
    <n v="38591"/>
    <n v="38591"/>
    <n v="322"/>
    <x v="1"/>
    <s v="R-1"/>
    <s v="ATP059830"/>
    <s v="ATP059831"/>
    <s v=""/>
    <s v=""/>
    <s v="YFT"/>
    <s v="U"/>
    <s v="1"/>
    <s v="OK"/>
    <x v="0"/>
    <s v="BRA"/>
    <s v="BB"/>
    <s v=""/>
    <x v="59"/>
    <n v="2017"/>
    <d v="2017-10-07T00:00:00"/>
    <n v="-22.5"/>
    <n v="-39.94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92"/>
    <n v="38592"/>
    <n v="38592"/>
    <n v="322"/>
    <x v="1"/>
    <s v="R-1"/>
    <s v="ATP038327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93"/>
    <n v="38593"/>
    <n v="38593"/>
    <n v="322"/>
    <x v="1"/>
    <s v="R-1"/>
    <s v="ATP04059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94"/>
    <n v="38594"/>
    <n v="38594"/>
    <n v="322"/>
    <x v="1"/>
    <s v="R-1"/>
    <s v="ATP122991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95"/>
    <n v="38595"/>
    <n v="38595"/>
    <n v="322"/>
    <x v="1"/>
    <s v="R-1"/>
    <s v="ATP02662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96"/>
    <n v="38596"/>
    <n v="38596"/>
    <n v="322"/>
    <x v="1"/>
    <s v="R-1"/>
    <s v="ATP035954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97"/>
    <n v="38597"/>
    <n v="38597"/>
    <n v="322"/>
    <x v="1"/>
    <s v="R-1"/>
    <s v="ATP02823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98"/>
    <n v="38598"/>
    <n v="38598"/>
    <n v="322"/>
    <x v="1"/>
    <s v="R-1"/>
    <s v="ATP058551"/>
    <s v=""/>
    <s v=""/>
    <s v=""/>
    <s v="YFT"/>
    <s v="U"/>
    <s v="1"/>
    <s v="OK"/>
    <x v="0"/>
    <s v="BRA"/>
    <s v="HL"/>
    <s v=""/>
    <x v="59"/>
    <n v="2017"/>
    <d v="2017-04-15T00:00:00"/>
    <n v="0.14499999999999999"/>
    <n v="-34.594999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599"/>
    <n v="38599"/>
    <n v="38599"/>
    <n v="322"/>
    <x v="1"/>
    <s v="R-1"/>
    <s v="ATP143971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00"/>
    <n v="38600"/>
    <n v="38600"/>
    <n v="322"/>
    <x v="1"/>
    <s v="R-1"/>
    <s v="ATP084017"/>
    <s v=""/>
    <s v=""/>
    <s v=""/>
    <s v="YFT"/>
    <s v="U"/>
    <s v="1"/>
    <s v="OK"/>
    <x v="0"/>
    <s v="STP"/>
    <s v="TROL"/>
    <s v=""/>
    <x v="61"/>
    <n v="2018"/>
    <d v="2018-09-19T00:00:00"/>
    <n v="2.3808500000000001"/>
    <n v="8.078379999999999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01"/>
    <n v="38601"/>
    <n v="38601"/>
    <n v="322"/>
    <x v="1"/>
    <s v="R-1"/>
    <s v="ATP121571"/>
    <s v=""/>
    <s v=""/>
    <s v=""/>
    <s v="YFT"/>
    <s v="U"/>
    <s v="1"/>
    <s v="OK"/>
    <x v="0"/>
    <s v="CIV"/>
    <s v="BB"/>
    <s v=""/>
    <x v="61"/>
    <n v="2018"/>
    <d v="2018-12-13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02"/>
    <n v="38602"/>
    <n v="38602"/>
    <n v="322"/>
    <x v="1"/>
    <s v="R-1"/>
    <s v="ATP035791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03"/>
    <n v="38603"/>
    <n v="38603"/>
    <n v="322"/>
    <x v="1"/>
    <s v="R-1"/>
    <s v="ATP073171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04"/>
    <n v="38604"/>
    <n v="38604"/>
    <n v="322"/>
    <x v="1"/>
    <s v="R-1"/>
    <s v="ATP159440"/>
    <s v="ATP159540"/>
    <s v=""/>
    <s v=""/>
    <s v="YFT"/>
    <s v="U"/>
    <s v="1"/>
    <s v="OK"/>
    <x v="0"/>
    <s v="EU.ESP"/>
    <s v="BB"/>
    <s v=""/>
    <x v="63"/>
    <n v="2019"/>
    <d v="2019-03-21T00:00:00"/>
    <n v="17.25"/>
    <n v="-17.516666666666701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05"/>
    <n v="38605"/>
    <n v="38605"/>
    <n v="322"/>
    <x v="1"/>
    <s v="R-1"/>
    <s v="ATP086156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06"/>
    <n v="38606"/>
    <n v="38606"/>
    <n v="322"/>
    <x v="1"/>
    <s v="R-1"/>
    <s v="ATP119824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07"/>
    <n v="38607"/>
    <n v="38607"/>
    <n v="322"/>
    <x v="1"/>
    <s v="R-1"/>
    <s v="ATP07381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08"/>
    <n v="38608"/>
    <n v="38608"/>
    <n v="322"/>
    <x v="1"/>
    <s v="R-1"/>
    <s v="ATP085391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09"/>
    <n v="38609"/>
    <n v="38609"/>
    <n v="322"/>
    <x v="1"/>
    <s v="R-1"/>
    <s v="ATP131321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10"/>
    <n v="38610"/>
    <n v="38610"/>
    <n v="322"/>
    <x v="1"/>
    <s v="R-1"/>
    <s v="ATP168089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11"/>
    <n v="38611"/>
    <n v="38611"/>
    <n v="322"/>
    <x v="1"/>
    <s v="R-1"/>
    <s v="ATP100329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12"/>
    <n v="38612"/>
    <n v="38612"/>
    <n v="322"/>
    <x v="1"/>
    <s v="R-1"/>
    <s v="ATP051642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13"/>
    <n v="38613"/>
    <n v="38613"/>
    <n v="322"/>
    <x v="1"/>
    <s v="R-1"/>
    <s v="ATP138209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14"/>
    <n v="38614"/>
    <n v="38614"/>
    <n v="322"/>
    <x v="1"/>
    <s v="R-1"/>
    <s v="ATP04867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15"/>
    <n v="38615"/>
    <n v="38615"/>
    <n v="322"/>
    <x v="1"/>
    <s v="R-2"/>
    <s v="ATP100009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16"/>
    <n v="38616"/>
    <n v="38616"/>
    <n v="322"/>
    <x v="1"/>
    <s v="R-1"/>
    <s v="ATP065262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17"/>
    <n v="38617"/>
    <n v="38617"/>
    <n v="322"/>
    <x v="1"/>
    <s v="R-1"/>
    <s v="ATP115289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18"/>
    <n v="38618"/>
    <n v="38618"/>
    <n v="322"/>
    <x v="1"/>
    <s v="R-1"/>
    <s v="ATP04917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19"/>
    <n v="38619"/>
    <n v="38619"/>
    <n v="322"/>
    <x v="1"/>
    <s v="R-1"/>
    <s v="ATP110943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20"/>
    <n v="38620"/>
    <n v="38620"/>
    <n v="322"/>
    <x v="1"/>
    <s v="R-1"/>
    <s v="ATP138215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21"/>
    <n v="38621"/>
    <n v="38621"/>
    <n v="322"/>
    <x v="1"/>
    <s v="R-1"/>
    <s v="ATP038601"/>
    <s v="ATP043101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22"/>
    <n v="38622"/>
    <n v="38622"/>
    <n v="322"/>
    <x v="1"/>
    <s v="R-1"/>
    <s v="ATP148353"/>
    <s v=""/>
    <s v=""/>
    <s v=""/>
    <s v="YFT"/>
    <s v="U"/>
    <s v="1"/>
    <s v="OK"/>
    <x v="0"/>
    <s v="USA"/>
    <s v="LL"/>
    <s v=""/>
    <x v="63"/>
    <n v="2019"/>
    <d v="2019-11-07T00:00:00"/>
    <n v="37.833329999999997"/>
    <n v="-73.866659999999996"/>
    <m/>
    <n v="68.959999999999994"/>
    <n v="68.95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23"/>
    <n v="38623"/>
    <n v="38623"/>
    <n v="322"/>
    <x v="1"/>
    <s v="R-1"/>
    <s v="ATP04866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24"/>
    <n v="38624"/>
    <n v="38624"/>
    <n v="322"/>
    <x v="1"/>
    <s v="R-1"/>
    <s v="ATP100302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25"/>
    <n v="38625"/>
    <n v="38625"/>
    <n v="322"/>
    <x v="1"/>
    <s v="R-1"/>
    <s v="ATP067667"/>
    <s v=""/>
    <s v=""/>
    <s v=""/>
    <s v="YFT"/>
    <s v="U"/>
    <s v="1"/>
    <s v="OK"/>
    <x v="0"/>
    <s v="BRA"/>
    <s v="BB"/>
    <s v=""/>
    <x v="59"/>
    <n v="2017"/>
    <d v="2017-05-27T00:00:00"/>
    <n v="-22.52"/>
    <n v="-40.1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26"/>
    <n v="38626"/>
    <n v="38626"/>
    <n v="322"/>
    <x v="1"/>
    <s v="R-1"/>
    <s v="ATP122875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27"/>
    <n v="38627"/>
    <n v="38627"/>
    <n v="322"/>
    <x v="1"/>
    <s v="R-1"/>
    <s v="ATP147877"/>
    <s v=""/>
    <s v=""/>
    <s v=""/>
    <s v="YFT"/>
    <s v="U"/>
    <s v="1"/>
    <s v="OK"/>
    <x v="0"/>
    <s v="USA"/>
    <s v="SPOR"/>
    <s v=""/>
    <x v="63"/>
    <n v="2019"/>
    <d v="2019-08-01T00:00:00"/>
    <n v="39.91666"/>
    <n v="-69.633330000000001"/>
    <m/>
    <n v="68.959999999999994"/>
    <n v="68.95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28"/>
    <n v="38628"/>
    <n v="38628"/>
    <n v="322"/>
    <x v="1"/>
    <s v="R-1"/>
    <s v="ATP058132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29"/>
    <n v="38629"/>
    <n v="38629"/>
    <n v="322"/>
    <x v="1"/>
    <s v="R-1"/>
    <s v="ATP083204"/>
    <s v="ATP083205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30"/>
    <n v="38630"/>
    <n v="38630"/>
    <n v="322"/>
    <x v="1"/>
    <s v="R-1"/>
    <s v="ATP067730"/>
    <s v="ATP067731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31"/>
    <n v="38631"/>
    <n v="38631"/>
    <n v="322"/>
    <x v="1"/>
    <s v="R-1"/>
    <s v="ATP130855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32"/>
    <n v="38632"/>
    <n v="38632"/>
    <n v="322"/>
    <x v="1"/>
    <s v="R-1"/>
    <s v="ATP126726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33"/>
    <n v="38633"/>
    <n v="38633"/>
    <n v="322"/>
    <x v="1"/>
    <s v="R-1"/>
    <s v="ATP123905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34"/>
    <n v="38634"/>
    <n v="38634"/>
    <n v="322"/>
    <x v="1"/>
    <s v="R-1"/>
    <s v="ATP120266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35"/>
    <n v="38635"/>
    <n v="38635"/>
    <n v="322"/>
    <x v="1"/>
    <s v="R-1"/>
    <s v="ATP143522"/>
    <s v="ATP143523"/>
    <s v=""/>
    <s v=""/>
    <s v="YFT"/>
    <s v="U"/>
    <s v="1"/>
    <s v="OK"/>
    <x v="0"/>
    <s v="STP"/>
    <s v="TROL"/>
    <s v=""/>
    <x v="61"/>
    <n v="2018"/>
    <d v="2018-08-01T00:00:00"/>
    <n v="0.35526666666700002"/>
    <n v="7.75561666666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36"/>
    <n v="38636"/>
    <n v="38636"/>
    <n v="322"/>
    <x v="1"/>
    <s v="R-1"/>
    <s v="ATP084684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37"/>
    <n v="38637"/>
    <n v="38637"/>
    <n v="322"/>
    <x v="1"/>
    <s v="R-1"/>
    <s v="ATP141893"/>
    <s v=""/>
    <s v=""/>
    <s v=""/>
    <s v="YFT"/>
    <s v="U"/>
    <s v="1"/>
    <s v="OK"/>
    <x v="0"/>
    <s v="STP"/>
    <s v="TROL"/>
    <s v=""/>
    <x v="61"/>
    <n v="2018"/>
    <d v="2018-06-17T00:00:00"/>
    <n v="2.3126799999999998"/>
    <n v="8.1310900000000004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38"/>
    <n v="38638"/>
    <n v="38638"/>
    <n v="322"/>
    <x v="1"/>
    <s v="R-1"/>
    <s v="ATP124421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39"/>
    <n v="38639"/>
    <n v="38639"/>
    <n v="322"/>
    <x v="1"/>
    <s v="R-1"/>
    <s v="ATP009617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40"/>
    <n v="38640"/>
    <n v="38640"/>
    <n v="322"/>
    <x v="1"/>
    <s v="R-1"/>
    <s v="ATP083959"/>
    <s v=""/>
    <s v=""/>
    <s v=""/>
    <s v="YFT"/>
    <s v="U"/>
    <s v="1"/>
    <s v="OK"/>
    <x v="0"/>
    <s v="STP"/>
    <s v="TROL"/>
    <s v=""/>
    <x v="61"/>
    <n v="2018"/>
    <d v="2018-10-31T00:00:00"/>
    <n v="2.3842599999999998"/>
    <n v="8.07784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41"/>
    <n v="38641"/>
    <n v="38641"/>
    <n v="322"/>
    <x v="1"/>
    <s v="R-1"/>
    <s v="ATP147021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42"/>
    <n v="38642"/>
    <n v="38642"/>
    <n v="322"/>
    <x v="1"/>
    <s v="R-1"/>
    <s v="ATP01551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43"/>
    <n v="38643"/>
    <n v="38643"/>
    <n v="322"/>
    <x v="1"/>
    <s v="R-1"/>
    <s v="ATP118387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44"/>
    <n v="38644"/>
    <n v="38644"/>
    <n v="322"/>
    <x v="1"/>
    <s v="R-1"/>
    <s v="ATP042061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45"/>
    <n v="38645"/>
    <n v="38645"/>
    <n v="322"/>
    <x v="1"/>
    <s v="R-1"/>
    <s v="ATP012168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46"/>
    <n v="38646"/>
    <n v="38646"/>
    <n v="322"/>
    <x v="1"/>
    <s v="R-1"/>
    <s v="ATP031485"/>
    <s v="ATP031585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47"/>
    <n v="38647"/>
    <n v="38647"/>
    <n v="322"/>
    <x v="1"/>
    <s v="R-1"/>
    <s v="ATP137009"/>
    <s v=""/>
    <s v=""/>
    <s v=""/>
    <s v="YFT"/>
    <s v="U"/>
    <s v="1"/>
    <s v="OK"/>
    <x v="0"/>
    <s v="UK.SHN"/>
    <s v="BB"/>
    <s v=""/>
    <x v="61"/>
    <n v="2018"/>
    <d v="2018-06-05T00:00:00"/>
    <n v="-16.05321"/>
    <n v="-5.7523600000000004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48"/>
    <n v="38648"/>
    <n v="38648"/>
    <n v="322"/>
    <x v="1"/>
    <s v="R-1"/>
    <s v="ATP131207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49"/>
    <n v="38649"/>
    <n v="38649"/>
    <n v="322"/>
    <x v="1"/>
    <s v="R-1"/>
    <s v="ATP053950"/>
    <s v="ATP053951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50"/>
    <n v="38650"/>
    <n v="38650"/>
    <n v="322"/>
    <x v="1"/>
    <s v="R-1"/>
    <s v="ATP119906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51"/>
    <n v="38651"/>
    <n v="38651"/>
    <n v="322"/>
    <x v="1"/>
    <s v="R-1"/>
    <s v="ATP139881"/>
    <s v=""/>
    <s v=""/>
    <s v=""/>
    <s v="YFT"/>
    <s v="U"/>
    <s v="1"/>
    <s v="OK"/>
    <x v="0"/>
    <s v="UK.SHN"/>
    <s v="BB"/>
    <s v=""/>
    <x v="62"/>
    <n v="2020"/>
    <d v="2020-01-29T00:00:00"/>
    <n v="-16.055779999999999"/>
    <n v="-5.7513500000000004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52"/>
    <n v="38652"/>
    <n v="38652"/>
    <n v="322"/>
    <x v="1"/>
    <s v="R-1"/>
    <s v="ATP043405"/>
    <s v="ATP04350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53"/>
    <n v="38653"/>
    <n v="38653"/>
    <n v="322"/>
    <x v="1"/>
    <s v="R-1"/>
    <s v="ATP031314"/>
    <s v="ATP031364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54"/>
    <n v="38654"/>
    <n v="38654"/>
    <n v="322"/>
    <x v="1"/>
    <s v="R-1"/>
    <s v="ATP059288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55"/>
    <n v="38655"/>
    <n v="38655"/>
    <n v="322"/>
    <x v="1"/>
    <s v="R-1"/>
    <s v="ATP04940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56"/>
    <n v="38656"/>
    <n v="38656"/>
    <n v="322"/>
    <x v="1"/>
    <s v="R-1"/>
    <s v="ATP151902"/>
    <s v=""/>
    <s v=""/>
    <s v=""/>
    <s v="YFT"/>
    <s v="U"/>
    <s v="1"/>
    <s v="OK"/>
    <x v="0"/>
    <s v="USA"/>
    <s v="SPOR"/>
    <s v=""/>
    <x v="63"/>
    <n v="2019"/>
    <d v="2019-08-17T00:00:00"/>
    <n v="39.866660000000003"/>
    <n v="-69.416659999999993"/>
    <m/>
    <n v="130.4"/>
    <n v="130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57"/>
    <n v="38657"/>
    <n v="38657"/>
    <n v="322"/>
    <x v="1"/>
    <s v="R-1"/>
    <s v="ATP011650"/>
    <s v="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58"/>
    <n v="38658"/>
    <n v="38658"/>
    <n v="322"/>
    <x v="1"/>
    <s v="R-1"/>
    <s v="ATP135118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59"/>
    <n v="38659"/>
    <n v="38659"/>
    <n v="322"/>
    <x v="1"/>
    <s v="R-1"/>
    <s v="ATP082191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60"/>
    <n v="38660"/>
    <n v="38660"/>
    <n v="322"/>
    <x v="1"/>
    <s v="R-1"/>
    <s v="ATP123252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61"/>
    <n v="38661"/>
    <n v="38661"/>
    <n v="322"/>
    <x v="1"/>
    <s v="R-1"/>
    <s v="ATP009356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62"/>
    <n v="38662"/>
    <n v="38662"/>
    <n v="322"/>
    <x v="1"/>
    <s v="R-1"/>
    <s v="ATP127810"/>
    <s v="ATP127811"/>
    <s v=""/>
    <s v=""/>
    <s v="YFT"/>
    <s v="U"/>
    <s v="1"/>
    <s v="OK"/>
    <x v="0"/>
    <s v="CIV"/>
    <s v="BB"/>
    <s v=""/>
    <x v="63"/>
    <n v="2019"/>
    <d v="2019-04-16T00:00:00"/>
    <n v="4.9333999999999998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63"/>
    <n v="38663"/>
    <n v="38663"/>
    <n v="322"/>
    <x v="1"/>
    <s v="R-1"/>
    <s v="ATP006705"/>
    <s v="ATP006805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64"/>
    <n v="38664"/>
    <n v="38664"/>
    <n v="322"/>
    <x v="1"/>
    <s v="R-1"/>
    <s v="ATP05071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65"/>
    <n v="38665"/>
    <n v="38665"/>
    <n v="322"/>
    <x v="1"/>
    <s v="R-1"/>
    <s v="ATP057782"/>
    <s v=""/>
    <s v=""/>
    <s v=""/>
    <s v="YFT"/>
    <s v="U"/>
    <s v="1"/>
    <s v="OK"/>
    <x v="0"/>
    <s v="BRA"/>
    <s v="BB"/>
    <s v=""/>
    <x v="59"/>
    <n v="2017"/>
    <d v="2017-08-26T00:00:00"/>
    <n v="-22.74"/>
    <n v="-40.15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66"/>
    <n v="38666"/>
    <n v="38666"/>
    <n v="322"/>
    <x v="1"/>
    <s v="R-1"/>
    <s v="ATP149238"/>
    <s v=""/>
    <s v=""/>
    <s v=""/>
    <s v="YFT"/>
    <s v="U"/>
    <s v="1"/>
    <s v="OK"/>
    <x v="0"/>
    <s v="USA"/>
    <s v="SPOR"/>
    <s v=""/>
    <x v="63"/>
    <n v="2019"/>
    <d v="2019-02-28T00:00:00"/>
    <n v="28.85"/>
    <n v="-88.173333"/>
    <m/>
    <n v="77.599999999999994"/>
    <n v="77.59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67"/>
    <n v="38667"/>
    <n v="38667"/>
    <n v="322"/>
    <x v="1"/>
    <s v="R-1"/>
    <s v="ATP130981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68"/>
    <n v="38668"/>
    <n v="38668"/>
    <n v="322"/>
    <x v="1"/>
    <s v="R-1"/>
    <s v="ATP058402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69"/>
    <n v="38669"/>
    <n v="38669"/>
    <n v="322"/>
    <x v="1"/>
    <s v="R-1"/>
    <s v="ATP038406"/>
    <s v="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70"/>
    <n v="38670"/>
    <n v="38670"/>
    <n v="322"/>
    <x v="1"/>
    <s v="R-1"/>
    <s v="ATP065416"/>
    <s v="ATP065417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71"/>
    <n v="38671"/>
    <n v="38671"/>
    <n v="322"/>
    <x v="1"/>
    <s v="R-1"/>
    <s v="ATP13781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72"/>
    <n v="38672"/>
    <n v="38672"/>
    <n v="322"/>
    <x v="1"/>
    <s v="R-1"/>
    <s v="ATP006578"/>
    <s v="ATP00662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73"/>
    <n v="38673"/>
    <n v="38673"/>
    <n v="322"/>
    <x v="1"/>
    <s v="R-1"/>
    <s v="ATP05161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74"/>
    <n v="38674"/>
    <n v="38674"/>
    <n v="322"/>
    <x v="1"/>
    <s v="R-1"/>
    <s v="ATP00439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75"/>
    <n v="38675"/>
    <n v="38675"/>
    <n v="322"/>
    <x v="1"/>
    <s v="R-1"/>
    <s v="ATP134990"/>
    <s v="ATP134991"/>
    <s v=""/>
    <s v=""/>
    <s v="YFT"/>
    <s v="U"/>
    <s v="1"/>
    <s v="OK"/>
    <x v="0"/>
    <s v="UK.SHN"/>
    <s v="BB"/>
    <s v=""/>
    <x v="61"/>
    <n v="2018"/>
    <d v="2018-12-16T00:00:00"/>
    <n v="-15.95866"/>
    <n v="-5.777770000000000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76"/>
    <n v="38676"/>
    <n v="38676"/>
    <n v="322"/>
    <x v="1"/>
    <s v="R-1"/>
    <s v="ATP118404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77"/>
    <n v="38677"/>
    <n v="38677"/>
    <n v="322"/>
    <x v="1"/>
    <s v="R-1"/>
    <s v="ATP02626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78"/>
    <n v="38678"/>
    <n v="38678"/>
    <n v="322"/>
    <x v="1"/>
    <s v="R-1"/>
    <s v="ATP118425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79"/>
    <n v="38679"/>
    <n v="38679"/>
    <n v="322"/>
    <x v="1"/>
    <s v="R-1"/>
    <s v="ATP121008"/>
    <s v=""/>
    <s v=""/>
    <s v=""/>
    <s v="YFT"/>
    <s v="U"/>
    <s v="1"/>
    <s v="OK"/>
    <x v="0"/>
    <s v="CIV"/>
    <s v="BB"/>
    <s v=""/>
    <x v="61"/>
    <n v="2018"/>
    <d v="2018-12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80"/>
    <n v="38680"/>
    <n v="38680"/>
    <n v="322"/>
    <x v="1"/>
    <s v="R-1"/>
    <s v="ATP125912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81"/>
    <n v="38681"/>
    <n v="38681"/>
    <n v="322"/>
    <x v="1"/>
    <s v="R-1"/>
    <s v="ATP03501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82"/>
    <n v="38682"/>
    <n v="38682"/>
    <n v="322"/>
    <x v="1"/>
    <s v="R-1"/>
    <s v="ATP084537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83"/>
    <n v="38683"/>
    <n v="38683"/>
    <n v="322"/>
    <x v="1"/>
    <s v="R-1"/>
    <s v="ATP05155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84"/>
    <n v="38684"/>
    <n v="38684"/>
    <n v="322"/>
    <x v="1"/>
    <s v="R-1"/>
    <s v="ATP054215"/>
    <s v="ATP054216"/>
    <s v=""/>
    <s v=""/>
    <s v="YFT"/>
    <s v="U"/>
    <s v="1"/>
    <s v="OK"/>
    <x v="0"/>
    <s v="STP"/>
    <s v="TROL"/>
    <s v=""/>
    <x v="61"/>
    <n v="2018"/>
    <d v="2018-10-15T00:00:00"/>
    <n v="2.36355"/>
    <n v="8.0818899999999996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85"/>
    <n v="38685"/>
    <n v="38685"/>
    <n v="322"/>
    <x v="1"/>
    <s v="R-1"/>
    <s v="ATP119195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86"/>
    <n v="38686"/>
    <n v="38686"/>
    <n v="322"/>
    <x v="1"/>
    <s v="R-1"/>
    <s v="ATP134099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87"/>
    <n v="38687"/>
    <n v="38687"/>
    <n v="322"/>
    <x v="1"/>
    <s v="R-1"/>
    <s v="ATP03974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88"/>
    <n v="38688"/>
    <n v="38688"/>
    <n v="322"/>
    <x v="1"/>
    <s v="R-1"/>
    <s v="ATP138193"/>
    <s v=""/>
    <s v=""/>
    <s v=""/>
    <s v="YFT"/>
    <s v="U"/>
    <s v="1"/>
    <s v="OK"/>
    <x v="0"/>
    <s v="UK.SHN"/>
    <s v="BB"/>
    <s v=""/>
    <x v="63"/>
    <n v="2019"/>
    <d v="2019-03-18T00:00:00"/>
    <n v="-15.617940000000001"/>
    <n v="-6.971580000000000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89"/>
    <n v="38689"/>
    <n v="38689"/>
    <n v="322"/>
    <x v="1"/>
    <s v="R-1"/>
    <s v="ATP140556"/>
    <s v=""/>
    <s v=""/>
    <s v=""/>
    <s v="YFT"/>
    <s v="U"/>
    <s v="1"/>
    <s v="OK"/>
    <x v="0"/>
    <s v="UK.SHN"/>
    <s v="BB"/>
    <s v=""/>
    <x v="62"/>
    <n v="2020"/>
    <d v="2020-03-20T00:00:00"/>
    <n v="-16.055816"/>
    <n v="-5.7534599999999996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90"/>
    <n v="38690"/>
    <n v="38690"/>
    <n v="322"/>
    <x v="1"/>
    <s v="R-1"/>
    <s v="ATP130657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91"/>
    <n v="38691"/>
    <n v="38691"/>
    <n v="322"/>
    <x v="1"/>
    <s v="R-1"/>
    <s v="ATP011379"/>
    <s v="ATP01147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92"/>
    <n v="38692"/>
    <n v="38692"/>
    <n v="322"/>
    <x v="1"/>
    <s v="R-1"/>
    <s v="ATP123394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93"/>
    <n v="38693"/>
    <n v="38693"/>
    <n v="322"/>
    <x v="1"/>
    <s v="R-1"/>
    <s v="ATP127219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94"/>
    <n v="38694"/>
    <n v="38694"/>
    <n v="322"/>
    <x v="1"/>
    <s v="R-1"/>
    <s v="ATP05140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95"/>
    <n v="38695"/>
    <n v="38695"/>
    <n v="322"/>
    <x v="1"/>
    <s v="R-1"/>
    <s v="ATP134375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96"/>
    <n v="38696"/>
    <n v="38696"/>
    <n v="322"/>
    <x v="1"/>
    <s v="R-1"/>
    <s v="ATP014583"/>
    <s v="ATP01468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97"/>
    <n v="38697"/>
    <n v="38697"/>
    <n v="322"/>
    <x v="1"/>
    <s v="R-1"/>
    <s v="ATP050825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98"/>
    <n v="38698"/>
    <n v="38698"/>
    <n v="322"/>
    <x v="1"/>
    <s v="R-1"/>
    <s v="ATP136981"/>
    <s v="ATP136982"/>
    <s v=""/>
    <s v=""/>
    <s v="YFT"/>
    <s v="U"/>
    <s v="1"/>
    <s v="OK"/>
    <x v="0"/>
    <s v="UK.SHN"/>
    <s v="BB"/>
    <s v=""/>
    <x v="63"/>
    <n v="2019"/>
    <d v="2019-05-23T00:00:00"/>
    <n v="-15.97059"/>
    <n v="-5.7908799999999996"/>
    <s v="yffar03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699"/>
    <n v="38699"/>
    <n v="38699"/>
    <n v="322"/>
    <x v="1"/>
    <s v="R-1"/>
    <s v="ATP04927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00"/>
    <n v="38700"/>
    <n v="38700"/>
    <n v="322"/>
    <x v="1"/>
    <s v="R-1"/>
    <s v="ATP125530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01"/>
    <n v="38701"/>
    <n v="38701"/>
    <n v="322"/>
    <x v="1"/>
    <s v="R-1"/>
    <s v="ATP04981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02"/>
    <n v="38702"/>
    <n v="38702"/>
    <n v="322"/>
    <x v="1"/>
    <s v="R-1"/>
    <s v="ATP134971"/>
    <s v="ATP134972"/>
    <s v=""/>
    <s v=""/>
    <s v="YFT"/>
    <s v="U"/>
    <s v="1"/>
    <s v="OK"/>
    <x v="0"/>
    <s v="UK.SHN"/>
    <s v="BB"/>
    <s v=""/>
    <x v="61"/>
    <n v="2018"/>
    <d v="2018-12-09T00:00:00"/>
    <n v="-15.9688"/>
    <n v="-5.7875399999999999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03"/>
    <n v="38703"/>
    <n v="38703"/>
    <n v="322"/>
    <x v="1"/>
    <s v="R-1"/>
    <s v="ATP139311"/>
    <s v=""/>
    <s v=""/>
    <s v=""/>
    <s v="YFT"/>
    <s v="U"/>
    <s v="1"/>
    <s v="OK"/>
    <x v="0"/>
    <s v="UK.SHN"/>
    <s v="BB"/>
    <s v=""/>
    <x v="63"/>
    <n v="2019"/>
    <d v="2019-05-05T00:00:00"/>
    <n v="-15.96757"/>
    <n v="-5.7833199999999998"/>
    <s v="yffar03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04"/>
    <n v="38704"/>
    <n v="38704"/>
    <n v="322"/>
    <x v="1"/>
    <s v="R-1"/>
    <s v="ATP131334"/>
    <s v=""/>
    <s v=""/>
    <s v=""/>
    <s v="YFT"/>
    <s v="U"/>
    <s v="1"/>
    <s v="OK"/>
    <x v="0"/>
    <s v="CIV"/>
    <s v="BB"/>
    <s v=""/>
    <x v="61"/>
    <n v="2018"/>
    <d v="2018-11-22T00:00:00"/>
    <n v="4.91659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05"/>
    <n v="38705"/>
    <n v="38705"/>
    <n v="322"/>
    <x v="1"/>
    <s v="R-1"/>
    <s v="ATP05002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06"/>
    <n v="38706"/>
    <n v="38706"/>
    <n v="322"/>
    <x v="1"/>
    <s v="R-1"/>
    <s v="ATP056881"/>
    <s v=""/>
    <s v=""/>
    <s v=""/>
    <s v="YFT"/>
    <s v="U"/>
    <s v="1"/>
    <s v="OK"/>
    <x v="0"/>
    <s v="BRA"/>
    <s v="BB"/>
    <s v=""/>
    <x v="59"/>
    <n v="2017"/>
    <d v="2017-06-24T00:00:00"/>
    <n v="-22.5"/>
    <n v="-40.0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07"/>
    <n v="38707"/>
    <n v="38707"/>
    <n v="322"/>
    <x v="1"/>
    <s v="R-1"/>
    <s v="ATP149648"/>
    <s v=""/>
    <s v=""/>
    <s v=""/>
    <s v="YFT"/>
    <s v="U"/>
    <s v="1"/>
    <s v="OK"/>
    <x v="0"/>
    <s v="USA"/>
    <s v="SPOR"/>
    <s v=""/>
    <x v="63"/>
    <n v="2019"/>
    <d v="2019-06-27T00:00:00"/>
    <n v="35.5"/>
    <n v="-74.849999999999994"/>
    <m/>
    <n v="103.52"/>
    <n v="103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08"/>
    <n v="38708"/>
    <n v="38708"/>
    <n v="322"/>
    <x v="1"/>
    <s v="R-1"/>
    <s v="ATP142239"/>
    <s v=""/>
    <s v=""/>
    <s v=""/>
    <s v="YFT"/>
    <s v="U"/>
    <s v="1"/>
    <s v="OK"/>
    <x v="0"/>
    <s v="STP"/>
    <s v="TROL"/>
    <s v=""/>
    <x v="61"/>
    <n v="2018"/>
    <d v="2018-08-19T00:00:00"/>
    <n v="2.3201700000000001"/>
    <n v="8.116749999999999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09"/>
    <n v="38709"/>
    <n v="38709"/>
    <n v="322"/>
    <x v="1"/>
    <s v="R-1"/>
    <s v="ATP171656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10"/>
    <n v="38710"/>
    <n v="38710"/>
    <n v="322"/>
    <x v="1"/>
    <s v="R-1"/>
    <s v="ATP064961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11"/>
    <n v="38711"/>
    <n v="38711"/>
    <n v="322"/>
    <x v="1"/>
    <s v="R-1"/>
    <s v="ATP100006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12"/>
    <n v="38712"/>
    <n v="38712"/>
    <n v="322"/>
    <x v="1"/>
    <s v="R-1"/>
    <s v="ATP164478"/>
    <s v="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13"/>
    <n v="38713"/>
    <n v="38713"/>
    <n v="322"/>
    <x v="1"/>
    <s v="R-1"/>
    <s v="ATP130286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14"/>
    <n v="38714"/>
    <n v="38714"/>
    <n v="322"/>
    <x v="1"/>
    <s v="R-1"/>
    <s v="ATP04982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15"/>
    <n v="38715"/>
    <n v="38715"/>
    <n v="322"/>
    <x v="1"/>
    <s v="R-1"/>
    <s v="ATP065536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16"/>
    <n v="38716"/>
    <n v="38716"/>
    <n v="322"/>
    <x v="1"/>
    <s v="R-1"/>
    <s v="ATP078934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17"/>
    <n v="38717"/>
    <n v="38717"/>
    <n v="322"/>
    <x v="1"/>
    <s v="R-1"/>
    <s v="ATP147856"/>
    <s v=""/>
    <s v=""/>
    <s v=""/>
    <s v="YFT"/>
    <s v="U"/>
    <s v="1"/>
    <s v="OK"/>
    <x v="0"/>
    <s v="USA"/>
    <s v="SPOR"/>
    <s v=""/>
    <x v="63"/>
    <n v="2019"/>
    <d v="2019-08-03T00:00:00"/>
    <n v="39.933329999999998"/>
    <n v="-69.766660000000002"/>
    <m/>
    <n v="102.56"/>
    <n v="102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18"/>
    <n v="38718"/>
    <n v="38718"/>
    <n v="322"/>
    <x v="1"/>
    <s v="R-1"/>
    <s v="ATP011613"/>
    <s v="ATP01171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19"/>
    <n v="38719"/>
    <n v="38719"/>
    <n v="322"/>
    <x v="1"/>
    <s v="R-1"/>
    <s v="ATP165690"/>
    <s v=""/>
    <s v=""/>
    <s v=""/>
    <s v="YFT"/>
    <s v="U"/>
    <s v="1"/>
    <s v="OK"/>
    <x v="0"/>
    <s v="EU.ESP"/>
    <s v="BB"/>
    <s v=""/>
    <x v="61"/>
    <n v="2018"/>
    <d v="2018-10-14T00:00:00"/>
    <n v="13.285"/>
    <n v="-21.5450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20"/>
    <n v="38720"/>
    <n v="38720"/>
    <n v="322"/>
    <x v="1"/>
    <s v="R-1"/>
    <s v="ATP163973"/>
    <s v=""/>
    <s v=""/>
    <s v=""/>
    <s v="YFT"/>
    <s v="U"/>
    <s v="1"/>
    <s v="OK"/>
    <x v="0"/>
    <s v="EU.ESP"/>
    <s v="BB"/>
    <s v=""/>
    <x v="61"/>
    <n v="2018"/>
    <d v="2018-10-09T00:00:00"/>
    <n v="11.67"/>
    <n v="-29.7683333333332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21"/>
    <n v="38721"/>
    <n v="38721"/>
    <n v="322"/>
    <x v="1"/>
    <s v="R-1"/>
    <s v="ATP064842"/>
    <s v=""/>
    <s v=""/>
    <s v=""/>
    <s v="YFT"/>
    <s v="U"/>
    <s v="1"/>
    <s v="OK"/>
    <x v="0"/>
    <s v="BRA"/>
    <s v="HL"/>
    <s v=""/>
    <x v="59"/>
    <n v="2017"/>
    <d v="2017-08-30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22"/>
    <n v="38722"/>
    <n v="38722"/>
    <n v="322"/>
    <x v="1"/>
    <s v="R-1"/>
    <s v="ATP067887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23"/>
    <n v="38723"/>
    <n v="38723"/>
    <n v="322"/>
    <x v="1"/>
    <s v="R-1"/>
    <s v="ATP168388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24"/>
    <n v="38724"/>
    <n v="38724"/>
    <n v="322"/>
    <x v="1"/>
    <s v="R-1"/>
    <s v="ATP136224"/>
    <s v="ATP13622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25"/>
    <n v="38725"/>
    <n v="38725"/>
    <n v="322"/>
    <x v="1"/>
    <s v="R-1"/>
    <s v="ATP00319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26"/>
    <n v="38726"/>
    <n v="38726"/>
    <n v="322"/>
    <x v="1"/>
    <s v="R-1"/>
    <s v="ATP135413"/>
    <s v=""/>
    <s v=""/>
    <s v=""/>
    <s v="YFT"/>
    <s v="U"/>
    <s v="1"/>
    <s v="OK"/>
    <x v="0"/>
    <s v="UK.SHN"/>
    <s v="BB"/>
    <s v=""/>
    <x v="61"/>
    <n v="2018"/>
    <d v="2018-10-27T00:00:00"/>
    <n v="-12.890995"/>
    <n v="-6.034710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27"/>
    <n v="38727"/>
    <n v="38727"/>
    <n v="322"/>
    <x v="1"/>
    <s v="R-1"/>
    <s v="ATP012515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28"/>
    <n v="38728"/>
    <n v="38728"/>
    <n v="322"/>
    <x v="1"/>
    <s v="R-1"/>
    <s v="ATP031102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29"/>
    <n v="38729"/>
    <n v="38729"/>
    <n v="322"/>
    <x v="1"/>
    <s v="R-1"/>
    <s v="ATP05221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30"/>
    <n v="38730"/>
    <n v="38730"/>
    <n v="322"/>
    <x v="1"/>
    <s v="R-3"/>
    <s v="ATP121978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31"/>
    <n v="38731"/>
    <n v="38731"/>
    <n v="322"/>
    <x v="1"/>
    <s v="R-1"/>
    <s v="ATP143841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32"/>
    <n v="38732"/>
    <n v="38732"/>
    <n v="322"/>
    <x v="1"/>
    <s v="R-1"/>
    <s v="ATP04063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33"/>
    <n v="38733"/>
    <n v="38733"/>
    <n v="322"/>
    <x v="1"/>
    <s v="R-1"/>
    <s v="ATP140100"/>
    <s v="ATP140101"/>
    <s v=""/>
    <s v=""/>
    <s v="YFT"/>
    <s v="U"/>
    <s v="1"/>
    <s v="OK"/>
    <x v="0"/>
    <s v="UK.SHN"/>
    <s v="BB"/>
    <s v=""/>
    <x v="62"/>
    <n v="2020"/>
    <d v="2020-01-29T00:00:00"/>
    <n v="-16.06823"/>
    <n v="-5.7614900000000002"/>
    <m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34"/>
    <n v="38734"/>
    <n v="38734"/>
    <n v="322"/>
    <x v="1"/>
    <s v="R-1"/>
    <s v="ATP00356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35"/>
    <n v="38735"/>
    <n v="38735"/>
    <n v="322"/>
    <x v="1"/>
    <s v="R-1"/>
    <s v="ATP086191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36"/>
    <n v="38736"/>
    <n v="38736"/>
    <n v="322"/>
    <x v="1"/>
    <s v="R-1"/>
    <s v="ATP064839"/>
    <s v=""/>
    <s v=""/>
    <s v=""/>
    <s v="YFT"/>
    <s v="U"/>
    <s v="1"/>
    <s v="OK"/>
    <x v="0"/>
    <s v="BRA"/>
    <s v="HL"/>
    <s v=""/>
    <x v="59"/>
    <n v="2017"/>
    <d v="2017-08-30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37"/>
    <n v="38737"/>
    <n v="38737"/>
    <n v="322"/>
    <x v="1"/>
    <s v="R-1"/>
    <s v="ATP168458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38"/>
    <n v="38738"/>
    <n v="38738"/>
    <n v="322"/>
    <x v="1"/>
    <s v="R-1"/>
    <s v="ATP038360"/>
    <s v="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39"/>
    <n v="38739"/>
    <n v="38739"/>
    <n v="322"/>
    <x v="1"/>
    <s v="R-1"/>
    <s v="ATP125584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40"/>
    <n v="38740"/>
    <n v="38740"/>
    <n v="322"/>
    <x v="1"/>
    <s v="R-1"/>
    <s v="ATP057708"/>
    <s v=""/>
    <s v=""/>
    <s v=""/>
    <s v="YFT"/>
    <s v="U"/>
    <s v="1"/>
    <s v="OK"/>
    <x v="0"/>
    <s v="BRA"/>
    <s v="BB"/>
    <s v=""/>
    <x v="59"/>
    <n v="2017"/>
    <d v="2017-04-11T00:00:00"/>
    <n v="-22.95"/>
    <n v="-40.590000000000003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41"/>
    <n v="38741"/>
    <n v="38741"/>
    <n v="322"/>
    <x v="1"/>
    <s v="R-1"/>
    <s v="ATP144725"/>
    <s v=""/>
    <s v=""/>
    <s v=""/>
    <s v="YFT"/>
    <s v="U"/>
    <s v="1"/>
    <s v="OK"/>
    <x v="0"/>
    <s v="STP"/>
    <s v="TROL"/>
    <s v=""/>
    <x v="61"/>
    <n v="2018"/>
    <d v="2018-09-16T00:00:00"/>
    <n v="0.17610999999999999"/>
    <n v="7.15913000000000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42"/>
    <n v="38742"/>
    <n v="38742"/>
    <n v="322"/>
    <x v="1"/>
    <s v="R-1"/>
    <s v="ATP130861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43"/>
    <n v="38743"/>
    <n v="38743"/>
    <n v="322"/>
    <x v="1"/>
    <s v="R-1"/>
    <s v="ATP127352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44"/>
    <n v="38744"/>
    <n v="38744"/>
    <n v="322"/>
    <x v="1"/>
    <s v="R-1"/>
    <s v="ATP03940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45"/>
    <n v="38745"/>
    <n v="38745"/>
    <n v="322"/>
    <x v="1"/>
    <s v="R-1"/>
    <s v="ATP121489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46"/>
    <n v="38746"/>
    <n v="38746"/>
    <n v="322"/>
    <x v="1"/>
    <s v="R-1"/>
    <s v="ATP129808"/>
    <s v="ATP129809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47"/>
    <n v="38747"/>
    <n v="38747"/>
    <n v="322"/>
    <x v="1"/>
    <s v="R-1"/>
    <s v="ATP125376"/>
    <s v=""/>
    <s v=""/>
    <s v=""/>
    <s v="YFT"/>
    <s v="U"/>
    <s v="1"/>
    <s v="OK"/>
    <x v="0"/>
    <s v="CIV"/>
    <s v="BB"/>
    <s v=""/>
    <x v="63"/>
    <n v="2019"/>
    <d v="2019-02-16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48"/>
    <n v="38748"/>
    <n v="38748"/>
    <n v="322"/>
    <x v="1"/>
    <s v="R-1"/>
    <s v="ATP014598"/>
    <s v="ATP01469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49"/>
    <n v="38749"/>
    <n v="38749"/>
    <n v="322"/>
    <x v="1"/>
    <s v="R-1"/>
    <s v="ATP038867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50"/>
    <n v="38750"/>
    <n v="38750"/>
    <n v="322"/>
    <x v="1"/>
    <s v="R-1"/>
    <s v="ATP05134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51"/>
    <n v="38751"/>
    <n v="38751"/>
    <n v="322"/>
    <x v="1"/>
    <s v="R-1"/>
    <s v="ATP040638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52"/>
    <n v="38752"/>
    <n v="38752"/>
    <n v="322"/>
    <x v="1"/>
    <s v="R-1"/>
    <s v="ATP045885"/>
    <s v="ATP045835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53"/>
    <n v="38753"/>
    <n v="38753"/>
    <n v="322"/>
    <x v="1"/>
    <s v="R-1"/>
    <s v="ATP063528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54"/>
    <n v="38754"/>
    <n v="38754"/>
    <n v="322"/>
    <x v="1"/>
    <s v="R-1"/>
    <s v="ATP140706"/>
    <s v="ATP140707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55"/>
    <n v="38755"/>
    <n v="38755"/>
    <n v="322"/>
    <x v="1"/>
    <s v="R-1"/>
    <s v="ATP124800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56"/>
    <n v="38756"/>
    <n v="38756"/>
    <n v="322"/>
    <x v="1"/>
    <s v="R-1"/>
    <s v="ATP00331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57"/>
    <n v="38757"/>
    <n v="38757"/>
    <n v="322"/>
    <x v="1"/>
    <s v="R-1"/>
    <s v="ATP117985"/>
    <s v=""/>
    <s v=""/>
    <s v=""/>
    <s v="YFT"/>
    <s v="U"/>
    <s v="1"/>
    <s v="OK"/>
    <x v="0"/>
    <s v="BRA"/>
    <s v="HL"/>
    <s v=""/>
    <x v="63"/>
    <n v="2019"/>
    <d v="2019-05-16T00:00:00"/>
    <n v="-0.76349999999999996"/>
    <n v="-36.113399999999999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58"/>
    <n v="38758"/>
    <n v="38758"/>
    <n v="322"/>
    <x v="1"/>
    <s v="R-1"/>
    <s v="ATP064003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59"/>
    <n v="38759"/>
    <n v="38759"/>
    <n v="322"/>
    <x v="1"/>
    <s v="R-1"/>
    <s v="ATP007596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60"/>
    <n v="38760"/>
    <n v="38760"/>
    <n v="322"/>
    <x v="1"/>
    <s v="R-1"/>
    <s v="ATP112159"/>
    <s v=""/>
    <s v=""/>
    <s v=""/>
    <s v="YFT"/>
    <s v="U"/>
    <s v="1"/>
    <s v="OK"/>
    <x v="0"/>
    <s v="BRA"/>
    <s v="BB"/>
    <s v=""/>
    <x v="61"/>
    <n v="2018"/>
    <d v="2018-03-27T00:00:00"/>
    <n v="-1.84354"/>
    <n v="-36.15011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61"/>
    <n v="38761"/>
    <n v="38761"/>
    <n v="322"/>
    <x v="1"/>
    <s v="R-1"/>
    <s v="ATP147099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62"/>
    <n v="38762"/>
    <n v="38762"/>
    <n v="322"/>
    <x v="1"/>
    <s v="R-1"/>
    <s v="ATP057760"/>
    <s v=""/>
    <s v=""/>
    <s v=""/>
    <s v="YFT"/>
    <s v="U"/>
    <s v="1"/>
    <s v="OK"/>
    <x v="0"/>
    <s v="BRA"/>
    <s v="BB"/>
    <s v=""/>
    <x v="59"/>
    <n v="2017"/>
    <d v="2017-08-26T00:00:00"/>
    <n v="-22.96"/>
    <n v="-40.479999999999997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63"/>
    <n v="38763"/>
    <n v="38763"/>
    <n v="322"/>
    <x v="1"/>
    <s v="R-1"/>
    <s v="ATP126743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64"/>
    <n v="38764"/>
    <n v="38764"/>
    <n v="322"/>
    <x v="1"/>
    <s v="R-1"/>
    <s v="ATP135389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65"/>
    <n v="38765"/>
    <n v="38765"/>
    <n v="322"/>
    <x v="1"/>
    <s v="R-1"/>
    <s v="ATP145084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66"/>
    <n v="38766"/>
    <n v="38766"/>
    <n v="322"/>
    <x v="1"/>
    <s v="R-1"/>
    <s v="ATP139902"/>
    <s v="ATP139903"/>
    <s v=""/>
    <s v=""/>
    <s v="YFT"/>
    <s v="U"/>
    <s v="1"/>
    <s v="OK"/>
    <x v="0"/>
    <s v="UK.SHN"/>
    <s v="BB"/>
    <s v=""/>
    <x v="62"/>
    <n v="2020"/>
    <d v="2020-02-03T00:00:00"/>
    <n v="-16.007269999999998"/>
    <n v="-5.781640000000000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67"/>
    <n v="38767"/>
    <n v="38767"/>
    <n v="322"/>
    <x v="1"/>
    <s v="R-1"/>
    <s v="ATP148196"/>
    <s v=""/>
    <s v=""/>
    <s v=""/>
    <s v="YFT"/>
    <s v="U"/>
    <s v="1"/>
    <s v="OK"/>
    <x v="0"/>
    <s v="USA"/>
    <s v="SPOR"/>
    <s v=""/>
    <x v="63"/>
    <n v="2019"/>
    <d v="2019-04-13T00:00:00"/>
    <n v="31.955279999999998"/>
    <n v="-65.150000000000006"/>
    <m/>
    <n v="52.64"/>
    <n v="52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68"/>
    <n v="38768"/>
    <n v="38768"/>
    <n v="322"/>
    <x v="1"/>
    <s v="R-1"/>
    <s v="ATP127249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69"/>
    <n v="38769"/>
    <n v="38769"/>
    <n v="322"/>
    <x v="1"/>
    <s v="R-1"/>
    <s v="ATP029501"/>
    <s v="ATP029601"/>
    <s v=""/>
    <s v=""/>
    <s v="YFT"/>
    <s v="U"/>
    <s v="1"/>
    <s v="OK"/>
    <x v="0"/>
    <s v="EU.ESP"/>
    <s v="BB"/>
    <s v=""/>
    <x v="30"/>
    <n v="2016"/>
    <d v="2016-10-29T00:00:00"/>
    <n v="6.3042332999999999"/>
    <n v="-22.61691666999999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70"/>
    <n v="38770"/>
    <n v="38770"/>
    <n v="322"/>
    <x v="1"/>
    <s v="R-1"/>
    <s v="ATP00382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71"/>
    <n v="38771"/>
    <n v="38771"/>
    <n v="322"/>
    <x v="1"/>
    <s v="R-1"/>
    <s v="ATP011244"/>
    <s v="ATP01134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72"/>
    <n v="38772"/>
    <n v="38772"/>
    <n v="322"/>
    <x v="1"/>
    <s v="R-1"/>
    <s v="ATP134820"/>
    <s v="ATP134821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73"/>
    <n v="38773"/>
    <n v="38773"/>
    <n v="322"/>
    <x v="1"/>
    <s v="R-1"/>
    <s v="ATP134477"/>
    <s v=""/>
    <s v=""/>
    <s v=""/>
    <s v="YFT"/>
    <s v="U"/>
    <s v="1"/>
    <s v="OK"/>
    <x v="0"/>
    <s v="BRA"/>
    <s v="BB"/>
    <s v=""/>
    <x v="61"/>
    <n v="2018"/>
    <d v="2018-04-01T00:00:00"/>
    <n v="-2.02929"/>
    <n v="-36.11113000000000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74"/>
    <n v="38774"/>
    <n v="38774"/>
    <n v="322"/>
    <x v="1"/>
    <s v="R-1"/>
    <s v="ATP044643"/>
    <s v="ATP044743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75"/>
    <n v="38775"/>
    <n v="38775"/>
    <n v="322"/>
    <x v="1"/>
    <s v="R-1"/>
    <s v="ATP012464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76"/>
    <n v="38776"/>
    <n v="38776"/>
    <n v="322"/>
    <x v="1"/>
    <s v="R-1"/>
    <s v="ATP058100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77"/>
    <n v="38777"/>
    <n v="38777"/>
    <n v="322"/>
    <x v="1"/>
    <s v="R-1"/>
    <s v="ATP065545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78"/>
    <n v="38778"/>
    <n v="38778"/>
    <n v="322"/>
    <x v="1"/>
    <s v="R-1"/>
    <s v="ATP123325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79"/>
    <n v="38779"/>
    <n v="38779"/>
    <n v="322"/>
    <x v="1"/>
    <s v="R-1"/>
    <s v="ATP065359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80"/>
    <n v="38780"/>
    <n v="38780"/>
    <n v="322"/>
    <x v="1"/>
    <s v="R-1"/>
    <s v="ATP067585"/>
    <s v=""/>
    <s v=""/>
    <s v=""/>
    <s v="YFT"/>
    <s v="U"/>
    <s v="1"/>
    <s v="OK"/>
    <x v="0"/>
    <s v="BRA"/>
    <s v="BB"/>
    <s v=""/>
    <x v="59"/>
    <n v="2017"/>
    <d v="2017-05-04T00:00:00"/>
    <n v="-22.43"/>
    <n v="-40.0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81"/>
    <n v="38781"/>
    <n v="38781"/>
    <n v="322"/>
    <x v="1"/>
    <s v="R-1"/>
    <s v="ATP140755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82"/>
    <n v="38782"/>
    <n v="38782"/>
    <n v="322"/>
    <x v="1"/>
    <s v="R-1"/>
    <s v="ATP04840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83"/>
    <n v="38783"/>
    <n v="38783"/>
    <n v="322"/>
    <x v="1"/>
    <s v="R-1"/>
    <s v="ATP142130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84"/>
    <n v="38784"/>
    <n v="38784"/>
    <n v="322"/>
    <x v="1"/>
    <s v="R-1"/>
    <s v="ATP07380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85"/>
    <n v="38785"/>
    <n v="38785"/>
    <n v="322"/>
    <x v="1"/>
    <s v="R-1"/>
    <s v="ATP126305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86"/>
    <n v="38786"/>
    <n v="38786"/>
    <n v="322"/>
    <x v="1"/>
    <s v="R-1"/>
    <s v="ATP124130"/>
    <s v=""/>
    <s v=""/>
    <s v=""/>
    <s v="YFT"/>
    <s v="U"/>
    <s v="1"/>
    <s v="OK"/>
    <x v="0"/>
    <s v="CIV"/>
    <s v="BB"/>
    <s v=""/>
    <x v="63"/>
    <n v="2019"/>
    <d v="2019-02-14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87"/>
    <n v="38787"/>
    <n v="38787"/>
    <n v="322"/>
    <x v="1"/>
    <s v="R-1"/>
    <s v="ATP131344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88"/>
    <n v="38788"/>
    <n v="38788"/>
    <n v="322"/>
    <x v="1"/>
    <s v="R-1"/>
    <s v="ATP054656"/>
    <s v="ATP054657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89"/>
    <n v="38789"/>
    <n v="38789"/>
    <n v="322"/>
    <x v="1"/>
    <s v="R-1"/>
    <s v="ATP164227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90"/>
    <n v="38790"/>
    <n v="38790"/>
    <n v="322"/>
    <x v="1"/>
    <s v="R-1"/>
    <s v="ATP00421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91"/>
    <n v="38791"/>
    <n v="38791"/>
    <n v="322"/>
    <x v="1"/>
    <s v="R-1"/>
    <s v="ATP129936"/>
    <s v="ATP129937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92"/>
    <n v="38792"/>
    <n v="38792"/>
    <n v="322"/>
    <x v="1"/>
    <s v="R-1"/>
    <s v="ATP078946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93"/>
    <n v="38793"/>
    <n v="38793"/>
    <n v="322"/>
    <x v="1"/>
    <s v="R-1"/>
    <s v="ATP043190"/>
    <s v="ATP043090"/>
    <s v=""/>
    <s v=""/>
    <s v="YFT"/>
    <s v="U"/>
    <s v="1"/>
    <s v="OK"/>
    <x v="0"/>
    <s v="EU.ESP"/>
    <s v="BB"/>
    <s v=""/>
    <x v="59"/>
    <n v="2017"/>
    <d v="2017-02-23T00:00:00"/>
    <n v="9.2356999999999996"/>
    <n v="-21.3624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94"/>
    <n v="38794"/>
    <n v="38794"/>
    <n v="322"/>
    <x v="1"/>
    <s v="R-1"/>
    <s v="ATP126889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95"/>
    <n v="38795"/>
    <n v="38795"/>
    <n v="322"/>
    <x v="1"/>
    <s v="R-1"/>
    <s v="ATP084582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96"/>
    <n v="38796"/>
    <n v="38796"/>
    <n v="322"/>
    <x v="1"/>
    <s v="R-1"/>
    <s v="ATP113939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97"/>
    <n v="38797"/>
    <n v="38797"/>
    <n v="322"/>
    <x v="1"/>
    <s v="R-1"/>
    <s v="ATP056800"/>
    <s v=""/>
    <s v=""/>
    <s v=""/>
    <s v="YFT"/>
    <s v="U"/>
    <s v="1"/>
    <s v="OK"/>
    <x v="0"/>
    <s v="BRA"/>
    <s v="BB"/>
    <s v=""/>
    <x v="59"/>
    <n v="2017"/>
    <d v="2017-06-23T00:00:00"/>
    <n v="-22.8"/>
    <n v="-40.1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98"/>
    <n v="38798"/>
    <n v="38798"/>
    <n v="322"/>
    <x v="1"/>
    <s v="R-1"/>
    <s v="ATP135733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799"/>
    <n v="38799"/>
    <n v="38799"/>
    <n v="322"/>
    <x v="1"/>
    <s v="R-1"/>
    <s v="ATP135369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00"/>
    <n v="38800"/>
    <n v="38800"/>
    <n v="322"/>
    <x v="1"/>
    <s v="R-1"/>
    <s v="ATP141833"/>
    <s v=""/>
    <s v=""/>
    <s v=""/>
    <s v="YFT"/>
    <s v="U"/>
    <s v="1"/>
    <s v="OK"/>
    <x v="0"/>
    <s v="STP"/>
    <s v="TROL"/>
    <s v=""/>
    <x v="61"/>
    <n v="2018"/>
    <d v="2018-06-15T00:00:00"/>
    <n v="2.3637030000000001"/>
    <n v="8.072276000000000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01"/>
    <n v="38801"/>
    <n v="38801"/>
    <n v="322"/>
    <x v="1"/>
    <s v="R-1"/>
    <s v="ATP162667"/>
    <s v=""/>
    <s v=""/>
    <s v=""/>
    <s v="YFT"/>
    <s v="U"/>
    <s v="1"/>
    <s v="OK"/>
    <x v="0"/>
    <s v="BRA"/>
    <s v="BB"/>
    <s v=""/>
    <x v="61"/>
    <n v="2018"/>
    <d v="2018-04-05T00:00:00"/>
    <n v="-22.68"/>
    <n v="-40.56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02"/>
    <n v="38802"/>
    <n v="38802"/>
    <n v="322"/>
    <x v="1"/>
    <s v="R-1"/>
    <s v="ATP00394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03"/>
    <n v="38803"/>
    <n v="38803"/>
    <n v="322"/>
    <x v="1"/>
    <s v="R-1"/>
    <s v="ATP131504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04"/>
    <n v="38804"/>
    <n v="38804"/>
    <n v="322"/>
    <x v="1"/>
    <s v="R-1"/>
    <s v="ATP05011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05"/>
    <n v="38805"/>
    <n v="38805"/>
    <n v="322"/>
    <x v="1"/>
    <s v="R-1"/>
    <s v="ATP118306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06"/>
    <n v="38806"/>
    <n v="38806"/>
    <n v="322"/>
    <x v="1"/>
    <s v="R-1"/>
    <s v="ATP079318"/>
    <s v="ATP079319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07"/>
    <n v="38807"/>
    <n v="38807"/>
    <n v="322"/>
    <x v="1"/>
    <s v="R-1"/>
    <s v="ATP152648"/>
    <s v=""/>
    <s v=""/>
    <s v=""/>
    <s v="YFT"/>
    <s v="U"/>
    <s v="1"/>
    <s v="OK"/>
    <x v="0"/>
    <s v="USA"/>
    <s v="SPOR"/>
    <s v=""/>
    <x v="62"/>
    <n v="2020"/>
    <d v="2020-09-25T00:00:00"/>
    <n v="40.119317000000002"/>
    <n v="-69.136566999999999"/>
    <m/>
    <n v="114.08"/>
    <n v="114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08"/>
    <n v="38808"/>
    <n v="38808"/>
    <n v="322"/>
    <x v="1"/>
    <s v="R-1"/>
    <s v="ATP036530"/>
    <s v=""/>
    <s v=""/>
    <s v=""/>
    <s v="YFT"/>
    <s v="U"/>
    <s v="1"/>
    <s v="OK"/>
    <x v="0"/>
    <s v="EU.ESP"/>
    <s v="BB"/>
    <s v=""/>
    <x v="59"/>
    <n v="2017"/>
    <d v="2017-02-12T00:00:00"/>
    <n v="4.8912000000000004"/>
    <n v="-14.54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09"/>
    <n v="38809"/>
    <n v="38809"/>
    <n v="322"/>
    <x v="1"/>
    <s v="R-1"/>
    <s v="ATP13796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10"/>
    <n v="38810"/>
    <n v="38810"/>
    <n v="322"/>
    <x v="1"/>
    <s v="R-1"/>
    <s v="ATP04966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11"/>
    <n v="38811"/>
    <n v="38811"/>
    <n v="322"/>
    <x v="1"/>
    <s v="R-1"/>
    <s v="ATP139034"/>
    <s v="ATP139035"/>
    <s v=""/>
    <s v=""/>
    <s v="YFT"/>
    <s v="U"/>
    <s v="1"/>
    <s v="OK"/>
    <x v="0"/>
    <s v="UK.SHN"/>
    <s v="BB"/>
    <s v=""/>
    <x v="63"/>
    <n v="2019"/>
    <d v="2019-06-09T00:00:00"/>
    <n v="-15.969329999999999"/>
    <n v="-5.7874499999999998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12"/>
    <n v="38812"/>
    <n v="38812"/>
    <n v="322"/>
    <x v="1"/>
    <s v="R-1"/>
    <s v="ATP164018"/>
    <s v=""/>
    <s v=""/>
    <s v=""/>
    <s v="YFT"/>
    <s v="U"/>
    <s v="1"/>
    <s v="OK"/>
    <x v="0"/>
    <s v="EU.ESP"/>
    <s v="BB"/>
    <s v=""/>
    <x v="61"/>
    <n v="2018"/>
    <d v="2018-10-14T00:00:00"/>
    <n v="13.3783333333333"/>
    <n v="-22.806666666666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13"/>
    <n v="38813"/>
    <n v="38813"/>
    <n v="322"/>
    <x v="1"/>
    <s v="R-1"/>
    <s v="ATP138248"/>
    <s v=""/>
    <s v=""/>
    <s v=""/>
    <s v="YFT"/>
    <s v="U"/>
    <s v="1"/>
    <s v="OK"/>
    <x v="0"/>
    <s v="UK.SHN"/>
    <s v="BB"/>
    <s v=""/>
    <x v="63"/>
    <n v="2019"/>
    <d v="2019-03-24T00:00:00"/>
    <n v="-15.96856"/>
    <n v="-5.7863600000000002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14"/>
    <n v="38814"/>
    <n v="38814"/>
    <n v="322"/>
    <x v="1"/>
    <s v="R-1"/>
    <s v="ATP033515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15"/>
    <n v="38815"/>
    <n v="38815"/>
    <n v="322"/>
    <x v="1"/>
    <s v="R-2"/>
    <s v="ATP038738"/>
    <s v="ATP043038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16"/>
    <n v="38816"/>
    <n v="38816"/>
    <n v="322"/>
    <x v="1"/>
    <s v="R-1"/>
    <s v="ATP07181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17"/>
    <n v="38817"/>
    <n v="38817"/>
    <n v="322"/>
    <x v="1"/>
    <s v="R-1"/>
    <s v="ATP135432"/>
    <s v=""/>
    <s v=""/>
    <s v=""/>
    <s v="YFT"/>
    <s v="U"/>
    <s v="1"/>
    <s v="OK"/>
    <x v="0"/>
    <s v="UK.SHN"/>
    <s v="BB"/>
    <s v=""/>
    <x v="61"/>
    <n v="2018"/>
    <d v="2018-10-30T00:00:00"/>
    <n v="-12.890995"/>
    <n v="-6.0347109999999997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18"/>
    <n v="38818"/>
    <n v="38818"/>
    <n v="322"/>
    <x v="1"/>
    <s v="R-1"/>
    <s v="ATP054313"/>
    <s v="ATP054314"/>
    <s v=""/>
    <s v=""/>
    <s v="YFT"/>
    <s v="U"/>
    <s v="1"/>
    <s v="OK"/>
    <x v="0"/>
    <s v="STP"/>
    <s v="TROL"/>
    <s v=""/>
    <x v="61"/>
    <n v="2018"/>
    <d v="2018-10-16T00:00:00"/>
    <n v="2.3789500000000001"/>
    <n v="8.101739999999999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19"/>
    <n v="38819"/>
    <n v="38819"/>
    <n v="322"/>
    <x v="1"/>
    <s v="R-1"/>
    <s v="ATP00896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20"/>
    <n v="38820"/>
    <n v="38820"/>
    <n v="322"/>
    <x v="1"/>
    <s v="R-1"/>
    <s v="ATP114413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21"/>
    <n v="38821"/>
    <n v="38821"/>
    <n v="322"/>
    <x v="1"/>
    <s v="R-1"/>
    <s v="ATP119759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22"/>
    <n v="38822"/>
    <n v="38822"/>
    <n v="322"/>
    <x v="1"/>
    <s v="R-1"/>
    <s v="ATP121470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23"/>
    <n v="38823"/>
    <n v="38823"/>
    <n v="322"/>
    <x v="1"/>
    <s v="R-1"/>
    <s v="ATP056861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24"/>
    <n v="38824"/>
    <n v="38824"/>
    <n v="322"/>
    <x v="1"/>
    <s v="R-1"/>
    <s v="ATP130050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25"/>
    <n v="38825"/>
    <n v="38825"/>
    <n v="322"/>
    <x v="1"/>
    <s v="R-1"/>
    <s v="ATP123970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26"/>
    <n v="38826"/>
    <n v="38826"/>
    <n v="322"/>
    <x v="1"/>
    <s v="R-1"/>
    <s v="ATP126808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27"/>
    <n v="38827"/>
    <n v="38827"/>
    <n v="322"/>
    <x v="1"/>
    <s v="R-1"/>
    <s v="ATP141842"/>
    <s v=""/>
    <s v=""/>
    <s v=""/>
    <s v="YFT"/>
    <s v="U"/>
    <s v="1"/>
    <s v="OK"/>
    <x v="0"/>
    <s v="STP"/>
    <s v="TROL"/>
    <s v=""/>
    <x v="61"/>
    <n v="2018"/>
    <d v="2018-06-15T00:00:00"/>
    <n v="2.6372499999999999"/>
    <n v="8.13011000000000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28"/>
    <n v="38828"/>
    <n v="38828"/>
    <n v="322"/>
    <x v="1"/>
    <s v="R-1"/>
    <s v="ATP114897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29"/>
    <n v="38829"/>
    <n v="38829"/>
    <n v="322"/>
    <x v="1"/>
    <s v="R-1"/>
    <s v="ATP04931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30"/>
    <n v="38830"/>
    <n v="38830"/>
    <n v="322"/>
    <x v="1"/>
    <s v="R-1"/>
    <s v="ATP044500"/>
    <s v="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31"/>
    <n v="38831"/>
    <n v="38831"/>
    <n v="322"/>
    <x v="1"/>
    <s v="R-1"/>
    <s v="ATP151632"/>
    <s v=""/>
    <s v=""/>
    <s v=""/>
    <s v="YFT"/>
    <s v="U"/>
    <s v="1"/>
    <s v="OK"/>
    <x v="0"/>
    <s v="USA"/>
    <s v="SPOR"/>
    <s v=""/>
    <x v="63"/>
    <n v="2019"/>
    <d v="2019-06-25T00:00:00"/>
    <n v="38.58"/>
    <n v="-72.44"/>
    <m/>
    <m/>
    <m/>
    <s v=""/>
    <s v=""/>
    <s v="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32"/>
    <n v="38832"/>
    <n v="38832"/>
    <n v="322"/>
    <x v="1"/>
    <s v="R-1"/>
    <s v="ATP120969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33"/>
    <n v="38833"/>
    <n v="38833"/>
    <n v="322"/>
    <x v="1"/>
    <s v="R-1"/>
    <s v="ATP127312"/>
    <s v=""/>
    <s v=""/>
    <s v=""/>
    <s v="YFT"/>
    <s v="U"/>
    <s v="1"/>
    <s v="OK"/>
    <x v="0"/>
    <s v="CIV"/>
    <s v="BB"/>
    <s v=""/>
    <x v="63"/>
    <n v="2019"/>
    <d v="2019-04-10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34"/>
    <n v="38834"/>
    <n v="38834"/>
    <n v="322"/>
    <x v="1"/>
    <s v="R-1"/>
    <s v="ATP143801"/>
    <s v=""/>
    <s v=""/>
    <s v=""/>
    <s v="YFT"/>
    <s v="U"/>
    <s v="1"/>
    <s v="OK"/>
    <x v="0"/>
    <s v="STP"/>
    <s v="TROL"/>
    <s v=""/>
    <x v="61"/>
    <n v="2018"/>
    <d v="2018-08-30T00:00:00"/>
    <n v="1.3156099999999999"/>
    <n v="7.1133899999999999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35"/>
    <n v="38835"/>
    <n v="38835"/>
    <n v="322"/>
    <x v="1"/>
    <s v="R-1"/>
    <s v="ATP148169"/>
    <s v=""/>
    <s v=""/>
    <s v=""/>
    <s v="YFT"/>
    <s v="U"/>
    <s v="1"/>
    <s v="OK"/>
    <x v="0"/>
    <s v="USA"/>
    <s v="SPOR"/>
    <s v=""/>
    <x v="63"/>
    <n v="2019"/>
    <d v="2019-03-25T00:00:00"/>
    <n v="31.95"/>
    <n v="-65.166659999999993"/>
    <m/>
    <n v="65.12"/>
    <n v="65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36"/>
    <n v="38836"/>
    <n v="38836"/>
    <n v="322"/>
    <x v="1"/>
    <s v="R-1"/>
    <s v="ATP105466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37"/>
    <n v="38837"/>
    <n v="38837"/>
    <n v="322"/>
    <x v="1"/>
    <s v="R-1"/>
    <s v="ATP084228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38"/>
    <n v="38838"/>
    <n v="38838"/>
    <n v="322"/>
    <x v="1"/>
    <s v="R-1"/>
    <s v="ATP006725"/>
    <s v="ATP006825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39"/>
    <n v="38839"/>
    <n v="38839"/>
    <n v="322"/>
    <x v="1"/>
    <s v="R-1"/>
    <s v="ATP152441"/>
    <s v=""/>
    <s v=""/>
    <s v=""/>
    <s v="YFT"/>
    <s v="U"/>
    <s v="1"/>
    <s v="OK"/>
    <x v="0"/>
    <s v="USA"/>
    <s v="SPOR"/>
    <s v=""/>
    <x v="63"/>
    <n v="2019"/>
    <d v="2019-07-06T00:00:00"/>
    <n v="38.516660000000002"/>
    <n v="-73.400000000000006"/>
    <m/>
    <n v="54.56"/>
    <n v="54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40"/>
    <n v="38840"/>
    <n v="38840"/>
    <n v="322"/>
    <x v="1"/>
    <s v="R-1"/>
    <s v="ATP078327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41"/>
    <n v="38841"/>
    <n v="38841"/>
    <n v="322"/>
    <x v="1"/>
    <s v="R-1"/>
    <s v="ATP114811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42"/>
    <n v="38842"/>
    <n v="38842"/>
    <n v="322"/>
    <x v="1"/>
    <s v="R-1"/>
    <s v="ATP128060"/>
    <s v="ATP128061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43"/>
    <n v="38843"/>
    <n v="38843"/>
    <n v="322"/>
    <x v="1"/>
    <s v="R-1"/>
    <s v="ATP052764"/>
    <s v=""/>
    <s v=""/>
    <s v=""/>
    <s v="YFT"/>
    <s v="U"/>
    <s v="1"/>
    <s v="OK"/>
    <x v="0"/>
    <s v="ZAF"/>
    <s v="BB"/>
    <s v=""/>
    <x v="59"/>
    <n v="2017"/>
    <d v="2017-02-05T00:00:00"/>
    <n v="-35.029624205970713"/>
    <n v="19.921467358710089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44"/>
    <n v="38844"/>
    <n v="38844"/>
    <n v="322"/>
    <x v="1"/>
    <s v="R-1"/>
    <s v="ATP05132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45"/>
    <n v="38845"/>
    <n v="38845"/>
    <n v="322"/>
    <x v="1"/>
    <s v="R-1"/>
    <s v="ATP110703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46"/>
    <n v="38846"/>
    <n v="38846"/>
    <n v="322"/>
    <x v="1"/>
    <s v="R-1"/>
    <s v="ATP015098"/>
    <s v="ATP01519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47"/>
    <n v="38847"/>
    <n v="38847"/>
    <n v="322"/>
    <x v="1"/>
    <s v="R-1"/>
    <s v="ATP05141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48"/>
    <n v="38848"/>
    <n v="38848"/>
    <n v="322"/>
    <x v="1"/>
    <s v="R-1"/>
    <s v="ATP007283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49"/>
    <n v="38849"/>
    <n v="38849"/>
    <n v="322"/>
    <x v="1"/>
    <s v="R-1"/>
    <s v="ATP121603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50"/>
    <n v="38850"/>
    <n v="38850"/>
    <n v="322"/>
    <x v="1"/>
    <s v="R-1"/>
    <s v="ATP03469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51"/>
    <n v="38851"/>
    <n v="38851"/>
    <n v="322"/>
    <x v="1"/>
    <s v="R-1"/>
    <s v="ATP055397"/>
    <s v=""/>
    <s v=""/>
    <s v=""/>
    <s v="YFT"/>
    <s v="U"/>
    <s v="1"/>
    <s v="OK"/>
    <x v="0"/>
    <s v="STP"/>
    <s v="TROL"/>
    <s v=""/>
    <x v="61"/>
    <n v="2018"/>
    <d v="2018-10-31T00:00:00"/>
    <n v="2.3891900000000001"/>
    <n v="8.078329999999999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52"/>
    <n v="38852"/>
    <n v="38852"/>
    <n v="322"/>
    <x v="1"/>
    <s v="R-1"/>
    <s v="ATP048227"/>
    <s v=""/>
    <s v=""/>
    <s v=""/>
    <s v="YFT"/>
    <s v="U"/>
    <s v="1"/>
    <s v="OK"/>
    <x v="0"/>
    <s v="EU.ESP"/>
    <s v="BB"/>
    <s v=""/>
    <x v="59"/>
    <n v="2017"/>
    <d v="2017-03-01T00:00:00"/>
    <n v="8.2352000000000007"/>
    <n v="-20.602516666666698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53"/>
    <n v="38853"/>
    <n v="38853"/>
    <n v="322"/>
    <x v="1"/>
    <s v="R-1"/>
    <s v="ATP118140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54"/>
    <n v="38854"/>
    <n v="38854"/>
    <n v="322"/>
    <x v="1"/>
    <s v="R-1"/>
    <s v="ATP08533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55"/>
    <n v="38855"/>
    <n v="38855"/>
    <n v="322"/>
    <x v="1"/>
    <s v="R-1"/>
    <s v="ATP127247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56"/>
    <n v="38856"/>
    <n v="38856"/>
    <n v="322"/>
    <x v="1"/>
    <s v="R-1"/>
    <s v="ATP147090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57"/>
    <n v="38857"/>
    <n v="38857"/>
    <n v="322"/>
    <x v="1"/>
    <s v="R-1"/>
    <s v="ATP03444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58"/>
    <n v="38858"/>
    <n v="38858"/>
    <n v="322"/>
    <x v="1"/>
    <s v="R-1"/>
    <s v="ATP02534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59"/>
    <n v="38859"/>
    <n v="38859"/>
    <n v="322"/>
    <x v="1"/>
    <s v="R-1"/>
    <s v="ATP129420"/>
    <s v="ATP129421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60"/>
    <n v="38860"/>
    <n v="38860"/>
    <n v="322"/>
    <x v="1"/>
    <s v="R-1"/>
    <s v="ATP134920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61"/>
    <n v="38861"/>
    <n v="38861"/>
    <n v="322"/>
    <x v="1"/>
    <s v="R-1"/>
    <s v="ATP131540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62"/>
    <n v="38862"/>
    <n v="38862"/>
    <n v="322"/>
    <x v="1"/>
    <s v="R-1"/>
    <s v="ATP059734"/>
    <s v="ATP059735"/>
    <s v=""/>
    <s v=""/>
    <s v="YFT"/>
    <s v="U"/>
    <s v="1"/>
    <s v="OK"/>
    <x v="0"/>
    <s v="BRA"/>
    <s v="BB"/>
    <s v=""/>
    <x v="59"/>
    <n v="2017"/>
    <d v="2017-10-06T00:00:00"/>
    <n v="-22.43"/>
    <n v="-40.01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63"/>
    <n v="38863"/>
    <n v="38863"/>
    <n v="322"/>
    <x v="1"/>
    <s v="R-1"/>
    <s v="ATP127950"/>
    <s v="ATP127951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64"/>
    <n v="38864"/>
    <n v="38864"/>
    <n v="322"/>
    <x v="1"/>
    <s v="R-1"/>
    <s v="ATP05170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65"/>
    <n v="38865"/>
    <n v="38865"/>
    <n v="322"/>
    <x v="1"/>
    <s v="R-1"/>
    <s v="ATP009303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66"/>
    <n v="38866"/>
    <n v="38866"/>
    <n v="322"/>
    <x v="1"/>
    <s v="R-1"/>
    <s v="ATP012191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67"/>
    <n v="38867"/>
    <n v="38867"/>
    <n v="322"/>
    <x v="1"/>
    <s v="R-1"/>
    <s v="ATP122517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68"/>
    <n v="38868"/>
    <n v="38868"/>
    <n v="322"/>
    <x v="1"/>
    <s v="R-1"/>
    <s v="ATP03415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69"/>
    <n v="38869"/>
    <n v="38869"/>
    <n v="322"/>
    <x v="1"/>
    <s v="R-1"/>
    <s v="ATP169584"/>
    <s v=""/>
    <s v=""/>
    <s v=""/>
    <s v="YFT"/>
    <s v="U"/>
    <s v="1"/>
    <s v="OK"/>
    <x v="0"/>
    <s v="EU.ESP"/>
    <s v="BB"/>
    <s v=""/>
    <x v="63"/>
    <n v="2019"/>
    <d v="2019-04-11T00:00:00"/>
    <n v="12.3"/>
    <n v="-18.25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70"/>
    <n v="38870"/>
    <n v="38870"/>
    <n v="322"/>
    <x v="1"/>
    <s v="R-1"/>
    <s v="ATP134724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71"/>
    <n v="38871"/>
    <n v="38871"/>
    <n v="322"/>
    <x v="1"/>
    <s v="R-1"/>
    <s v="ATP085919"/>
    <s v=""/>
    <s v=""/>
    <s v=""/>
    <s v="YFT"/>
    <s v="U"/>
    <s v="1"/>
    <s v="OK"/>
    <x v="0"/>
    <s v="BRA"/>
    <s v="BB"/>
    <s v=""/>
    <x v="59"/>
    <n v="2017"/>
    <d v="2017-05-26T00:00:00"/>
    <n v="-22.68"/>
    <n v="-40.299999999999997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72"/>
    <n v="38872"/>
    <n v="38872"/>
    <n v="322"/>
    <x v="1"/>
    <s v="R-1"/>
    <s v="ATP03907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73"/>
    <n v="38873"/>
    <n v="38873"/>
    <n v="322"/>
    <x v="1"/>
    <s v="R-1"/>
    <s v="ATP063589"/>
    <s v=""/>
    <s v=""/>
    <s v=""/>
    <s v="YFT"/>
    <s v="U"/>
    <s v="1"/>
    <s v="OK"/>
    <x v="0"/>
    <s v="BRA"/>
    <s v="HL"/>
    <s v=""/>
    <x v="59"/>
    <n v="2017"/>
    <d v="2017-07-03T00:00:00"/>
    <n v="-0.29805555555555602"/>
    <n v="-34.400833333333303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74"/>
    <n v="38874"/>
    <n v="38874"/>
    <n v="322"/>
    <x v="1"/>
    <s v="R-1"/>
    <s v="ATP069604"/>
    <s v="ATP069605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75"/>
    <n v="38875"/>
    <n v="38875"/>
    <n v="322"/>
    <x v="1"/>
    <s v="R-1"/>
    <s v="ATP141813"/>
    <s v=""/>
    <s v=""/>
    <s v=""/>
    <s v="YFT"/>
    <s v="U"/>
    <s v="1"/>
    <s v="OK"/>
    <x v="0"/>
    <s v="STP"/>
    <s v="TROL"/>
    <s v=""/>
    <x v="61"/>
    <n v="2018"/>
    <d v="2018-06-09T00:00:00"/>
    <n v="2.6329833300000001"/>
    <n v="8.185933329999999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76"/>
    <n v="38876"/>
    <n v="38876"/>
    <n v="322"/>
    <x v="1"/>
    <s v="R-1"/>
    <s v="ATP119625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77"/>
    <n v="38877"/>
    <n v="38877"/>
    <n v="322"/>
    <x v="1"/>
    <s v="R-1"/>
    <s v="ATP104938"/>
    <s v="ATP104939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78"/>
    <n v="38878"/>
    <n v="38878"/>
    <n v="322"/>
    <x v="1"/>
    <s v="R-1"/>
    <s v="ATP05175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79"/>
    <n v="38879"/>
    <n v="38879"/>
    <n v="322"/>
    <x v="1"/>
    <s v="R-1"/>
    <s v="ATP072735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80"/>
    <n v="38880"/>
    <n v="38880"/>
    <n v="322"/>
    <x v="1"/>
    <s v="R-1"/>
    <s v="ATP054718"/>
    <s v="ATP054719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81"/>
    <n v="38881"/>
    <n v="38881"/>
    <n v="322"/>
    <x v="1"/>
    <s v="R-1"/>
    <s v="ATP136132"/>
    <s v="ATP136133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82"/>
    <n v="38882"/>
    <n v="38882"/>
    <n v="322"/>
    <x v="1"/>
    <s v="R-1"/>
    <s v="ATP052909"/>
    <s v=""/>
    <s v=""/>
    <s v=""/>
    <s v="YFT"/>
    <s v="U"/>
    <s v="1"/>
    <s v="OK"/>
    <x v="0"/>
    <s v="ZAF"/>
    <s v="BB"/>
    <s v=""/>
    <x v="59"/>
    <n v="2017"/>
    <d v="2017-03-30T00:00:00"/>
    <n v="-34.396000000000001"/>
    <n v="18.073329999999999"/>
    <s v="yffar03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83"/>
    <n v="38883"/>
    <n v="38883"/>
    <n v="322"/>
    <x v="1"/>
    <s v="R-1"/>
    <s v="ATP105465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84"/>
    <n v="38884"/>
    <n v="38884"/>
    <n v="322"/>
    <x v="1"/>
    <s v="R-1"/>
    <s v="ATP026394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85"/>
    <n v="38885"/>
    <n v="38885"/>
    <n v="322"/>
    <x v="1"/>
    <s v="R-1"/>
    <s v="ATP171739"/>
    <s v=""/>
    <s v=""/>
    <s v=""/>
    <s v="YFT"/>
    <s v="U"/>
    <s v="1"/>
    <s v="OK"/>
    <x v="0"/>
    <s v="UK.SHN"/>
    <s v="BB"/>
    <s v=""/>
    <x v="62"/>
    <n v="2020"/>
    <d v="2020-01-30T00:00:00"/>
    <n v="-16.05509"/>
    <n v="-5.75260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86"/>
    <n v="38886"/>
    <n v="38886"/>
    <n v="322"/>
    <x v="1"/>
    <s v="R-1"/>
    <s v="ATP130889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87"/>
    <n v="38887"/>
    <n v="38887"/>
    <n v="322"/>
    <x v="1"/>
    <s v="R-1"/>
    <s v="ATP130732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88"/>
    <n v="38888"/>
    <n v="38888"/>
    <n v="322"/>
    <x v="1"/>
    <s v="R-1"/>
    <s v="ATP059490"/>
    <s v="ATP059491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8889"/>
    <n v="38889"/>
    <n v="38889"/>
    <n v="322"/>
    <x v="1"/>
    <s v="R-1"/>
    <s v="ATP035631"/>
    <s v=""/>
    <s v=""/>
    <s v=""/>
    <s v="YFT"/>
    <s v="U"/>
    <s v="1"/>